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"/>
    </mc:Choice>
  </mc:AlternateContent>
  <xr:revisionPtr revIDLastSave="0" documentId="13_ncr:1_{91C2017A-D08D-4049-8390-0D16A8F5B55F}" xr6:coauthVersionLast="47" xr6:coauthVersionMax="47" xr10:uidLastSave="{00000000-0000-0000-0000-000000000000}"/>
  <bookViews>
    <workbookView xWindow="-120" yWindow="-120" windowWidth="29040" windowHeight="15840" xr2:uid="{2ED228C9-9063-4146-AB9C-5F14CC601A2C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6C1095-1328-4937-A395-B1A9F2589A06}" keepAlive="1" name="Запрос — 06122025Конкурс_по_английскому_языку_для_учащихся_4_классов (1)" description="Соединение с запросом &quot;06122025Конкурс_по_английскому_языку_для_учащихся_4_классов (1)&quot; в книге." type="5" refreshedVersion="0" background="1">
    <dbPr connection="Provider=Microsoft.Mashup.OleDb.1;Data Source=$Workbook$;Location=&quot;06122025Конкурс_по_английскому_языку_для_учащихся_4_классов (1)&quot;;Extended Properties=&quot;&quot;" command="SELECT * FROM [06122025Конкурс_по_английскому_языку_для_учащихся_4_классов (1)]"/>
  </connection>
  <connection id="2" xr16:uid="{5502C60A-4713-44C6-A750-C10383F9F461}" keepAlive="1" name="Запрос — 06122025Конкурс_по_английскому_языку_для_учащихся_4_классов (2)" description="Соединение с запросом &quot;06122025Конкурс_по_английскому_языку_для_учащихся_4_классов (2)&quot; в книге." type="5" refreshedVersion="0" background="1">
    <dbPr connection="Provider=Microsoft.Mashup.OleDb.1;Data Source=$Workbook$;Location=&quot;06122025Конкурс_по_английскому_языку_для_учащихся_4_классов (2)&quot;;Extended Properties=&quot;&quot;" command="SELECT * FROM [06122025Конкурс_по_английскому_языку_для_учащихся_4_классов (2)]"/>
  </connection>
  <connection id="3" xr16:uid="{41D36841-2258-42F7-B11B-1F66DE21732D}" keepAlive="1" name="Запрос — 17112025Конкурс_по_английскому_языку_для_учащихся_4_классов" description="Соединение с запросом &quot;17112025Конкурс_по_английскому_языку_для_учащихся_4_классов&quot; в книге." type="5" refreshedVersion="0" background="1">
    <dbPr connection="Provider=Microsoft.Mashup.OleDb.1;Data Source=$Workbook$;Location=17112025Конкурс_по_английскому_языку_для_учащихся_4_классов;Extended Properties=&quot;&quot;" command="SELECT * FROM [17112025Конкурс_по_английскому_языку_для_учащихся_4_классов]"/>
  </connection>
</connections>
</file>

<file path=xl/sharedStrings.xml><?xml version="1.0" encoding="utf-8"?>
<sst xmlns="http://schemas.openxmlformats.org/spreadsheetml/2006/main" count="559" uniqueCount="559">
  <si>
    <t>email</t>
  </si>
  <si>
    <t>maximfotya@yandex.by</t>
  </si>
  <si>
    <t>olga.melekh2011@yandex.by</t>
  </si>
  <si>
    <t>minicholga@mail.ru</t>
  </si>
  <si>
    <t>narivonchik.olga89@mail.ru</t>
  </si>
  <si>
    <t>vvkiryanova11@mail.ru</t>
  </si>
  <si>
    <t>djoker009@gmail.com</t>
  </si>
  <si>
    <t>natusja.33@mail.ru</t>
  </si>
  <si>
    <t>kmi14011990@mail.ru</t>
  </si>
  <si>
    <t>fire78@list.ru</t>
  </si>
  <si>
    <t>zh.alesya@gmail.com</t>
  </si>
  <si>
    <t>palpalych15@mail.ru</t>
  </si>
  <si>
    <t>kaluckii01@gmail.com</t>
  </si>
  <si>
    <t>liliya_vergei@mail.ru</t>
  </si>
  <si>
    <t>Atsimasha@inbox.ru</t>
  </si>
  <si>
    <t>alenaserstankina951@gmail.com</t>
  </si>
  <si>
    <t>starypes007@gmail.com</t>
  </si>
  <si>
    <t>elena.dzivnel@logal-bio.by</t>
  </si>
  <si>
    <t>savukalena@gmail.com</t>
  </si>
  <si>
    <t>Ilyenko.Alexander1985@yandex.ru</t>
  </si>
  <si>
    <t>arinashidlovskaya5@gmail.com</t>
  </si>
  <si>
    <t>olgalaskowa@gmail.com</t>
  </si>
  <si>
    <t>d9815141@gmail.com</t>
  </si>
  <si>
    <t>kirillshpak2011@gmail.com</t>
  </si>
  <si>
    <t>elizabeth.ru015@gmail.com</t>
  </si>
  <si>
    <t>anna.malina130788@gmail.com</t>
  </si>
  <si>
    <t>6239378@mail.ru</t>
  </si>
  <si>
    <t>Alexandra.e@mail.ru</t>
  </si>
  <si>
    <t>nagornyy82@yandex.by</t>
  </si>
  <si>
    <t>peaskoon@gmail.com</t>
  </si>
  <si>
    <t>annaaf91@mail.ru</t>
  </si>
  <si>
    <t>egRazmyslovich@gmail.com</t>
  </si>
  <si>
    <t>katyshaa@mail.ru</t>
  </si>
  <si>
    <t>Tatsiana.baturyna@gmail.com</t>
  </si>
  <si>
    <t>annasotnikova1@rambler.ru</t>
  </si>
  <si>
    <t>lokic3082@gmail.com</t>
  </si>
  <si>
    <t>henadzi.khrapun@mail.ru</t>
  </si>
  <si>
    <t>aleksl66@gmail.com</t>
  </si>
  <si>
    <t>nik-a@list.ru</t>
  </si>
  <si>
    <t>oooreidi@gmail.com</t>
  </si>
  <si>
    <t>nel119@rambler.ru</t>
  </si>
  <si>
    <t>papinajob@gmail.com</t>
  </si>
  <si>
    <t>kuprashvilibc@gmail.com</t>
  </si>
  <si>
    <t>80339914111victoria@gmail.com</t>
  </si>
  <si>
    <t>PlyshevskayaTV@mail.ru</t>
  </si>
  <si>
    <t>nastyasharova0711@gmail.com</t>
  </si>
  <si>
    <t>mgurevaby@gmail.com</t>
  </si>
  <si>
    <t>gisusha@mail.ru</t>
  </si>
  <si>
    <t>slsmalruku@gmail.com</t>
  </si>
  <si>
    <t>lyudochka.romanenko.1989@mail.ru</t>
  </si>
  <si>
    <t>denisv0rontzov@yandex.ru</t>
  </si>
  <si>
    <t>timofeikastyukevitch@yandex.by</t>
  </si>
  <si>
    <t>sneshka020779@gmail.com</t>
  </si>
  <si>
    <t>Виктория Поливода</t>
  </si>
  <si>
    <t>Анастасия Филипович</t>
  </si>
  <si>
    <t>Даяна Кирьянова</t>
  </si>
  <si>
    <t>Василиса Корбан</t>
  </si>
  <si>
    <t>Глеб Сухоруков</t>
  </si>
  <si>
    <t>Павел Абраменко</t>
  </si>
  <si>
    <t>Мирослава Калуцкая</t>
  </si>
  <si>
    <t>Арина Чулкова</t>
  </si>
  <si>
    <t>Ярослав Бруцкий</t>
  </si>
  <si>
    <t>Елена Шерстянкина</t>
  </si>
  <si>
    <t>Алиса Савук</t>
  </si>
  <si>
    <t>Александр Ильенко</t>
  </si>
  <si>
    <t>Арина Шидловская</t>
  </si>
  <si>
    <t>Арсений Ласьков</t>
  </si>
  <si>
    <t>Доминика Козловская</t>
  </si>
  <si>
    <t>Кирилл Шпак</t>
  </si>
  <si>
    <t>Максим Ерш</t>
  </si>
  <si>
    <t>Евгения Захаревич</t>
  </si>
  <si>
    <t>Дарья Нагорная</t>
  </si>
  <si>
    <t>Мирон Бугрин</t>
  </si>
  <si>
    <t>Богдан Сюмак</t>
  </si>
  <si>
    <t>Егор Размыслович</t>
  </si>
  <si>
    <t>Никита Петкевич</t>
  </si>
  <si>
    <t>Максим Макей</t>
  </si>
  <si>
    <t>Оливия Храпун</t>
  </si>
  <si>
    <t>Алексей Лучко</t>
  </si>
  <si>
    <t>Всеволод Поляков</t>
  </si>
  <si>
    <t>Дарья Рынкевич</t>
  </si>
  <si>
    <t>Фёдор Латышев</t>
  </si>
  <si>
    <t>Каролина Дробеня</t>
  </si>
  <si>
    <t>Валерия Купрашвили</t>
  </si>
  <si>
    <t>Анна Долгая</t>
  </si>
  <si>
    <t>Алексей Алещук</t>
  </si>
  <si>
    <t>Марина Гурьева</t>
  </si>
  <si>
    <t>Илария Баглова</t>
  </si>
  <si>
    <t>Денис Воронцов</t>
  </si>
  <si>
    <t>Тимофей Кастюкевич</t>
  </si>
  <si>
    <t>Максим Торчило</t>
  </si>
  <si>
    <t>bishko@list.ru</t>
  </si>
  <si>
    <t>Даниил Семенюк</t>
  </si>
  <si>
    <t>kirillsemenuyk34@gmail.com</t>
  </si>
  <si>
    <t>Алексей Иванов</t>
  </si>
  <si>
    <t>dvivanov17@mail.ru</t>
  </si>
  <si>
    <t>Анна Иванчик</t>
  </si>
  <si>
    <t>moskal.irina@mail.ru</t>
  </si>
  <si>
    <t>Мария Шнин</t>
  </si>
  <si>
    <t>Kristi319@yandex.ru</t>
  </si>
  <si>
    <t>Anelie89@mail.ru</t>
  </si>
  <si>
    <t>Мария Немкова</t>
  </si>
  <si>
    <t>juliyabulochka@gmail.com</t>
  </si>
  <si>
    <t>Татьяна Пулиш</t>
  </si>
  <si>
    <t>pulish.alesya@gmail.com</t>
  </si>
  <si>
    <t>Михаил Скороход</t>
  </si>
  <si>
    <t>Manisk@tut.by</t>
  </si>
  <si>
    <t>Екатерина Масолбасова</t>
  </si>
  <si>
    <t>Nata.masolbasova@yandex.by</t>
  </si>
  <si>
    <t>olechkalagodich0991@mail.ru</t>
  </si>
  <si>
    <t>Максим Криштапович</t>
  </si>
  <si>
    <t>malach2022@gmail.com</t>
  </si>
  <si>
    <t>bogutskaya_oksana@mail.ru</t>
  </si>
  <si>
    <t>Павел Афёров</t>
  </si>
  <si>
    <t>aferovadina@gmail.com</t>
  </si>
  <si>
    <t>Александра Федоренко</t>
  </si>
  <si>
    <t>folgabrest@gmail.com</t>
  </si>
  <si>
    <t>ivanamberlake@inbox.ru</t>
  </si>
  <si>
    <t>andrey.ignatchuk@mail.ru</t>
  </si>
  <si>
    <t>Александра Чеклу</t>
  </si>
  <si>
    <t>nurovo-school@vitobl.by</t>
  </si>
  <si>
    <t>vernast92@yandex.by</t>
  </si>
  <si>
    <t>Матвей Хадкевич</t>
  </si>
  <si>
    <t>Oika_2015@mail.ru</t>
  </si>
  <si>
    <t>artsiom.af001@gmail.com</t>
  </si>
  <si>
    <t>Марьяна Горностаева</t>
  </si>
  <si>
    <t>olgagornostaeva41@gmail.com</t>
  </si>
  <si>
    <t>Ангелина Сандул</t>
  </si>
  <si>
    <t>vgavm@mail.ru</t>
  </si>
  <si>
    <t>Алексей Лопатко</t>
  </si>
  <si>
    <t>lop1982lopatko@yandex.by</t>
  </si>
  <si>
    <t>Полина Тетера</t>
  </si>
  <si>
    <t>tetera90@bk.ru</t>
  </si>
  <si>
    <t>nastya.gorbachva.1994@mail.ru</t>
  </si>
  <si>
    <t>Вероника Полячёнок</t>
  </si>
  <si>
    <t>l.polyachenok@mail.ru</t>
  </si>
  <si>
    <t>Павел Нагибович</t>
  </si>
  <si>
    <t>nokluy5@gmail.com</t>
  </si>
  <si>
    <t>Даниил Кульган</t>
  </si>
  <si>
    <t>margarita.emelyanova.91@mail.ru</t>
  </si>
  <si>
    <t>Варвара Хвостова</t>
  </si>
  <si>
    <t>khvastou23@gmail.com</t>
  </si>
  <si>
    <t>Назар Подрез</t>
  </si>
  <si>
    <t>Podrez.26@mail.ru</t>
  </si>
  <si>
    <t>tereshkova.nastasya@mail.ru</t>
  </si>
  <si>
    <t>Ева Тарасенко</t>
  </si>
  <si>
    <t>pythokostas@gmail.com</t>
  </si>
  <si>
    <t>София Пручковская</t>
  </si>
  <si>
    <t>natasha.shulga78@mail.ru</t>
  </si>
  <si>
    <t>Самира Голенькая</t>
  </si>
  <si>
    <t>Lankaleon@mail.ru</t>
  </si>
  <si>
    <t>Алиса Концевая</t>
  </si>
  <si>
    <t>koncevaya@mail.ru</t>
  </si>
  <si>
    <t>Мария Синькевич</t>
  </si>
  <si>
    <t>vik-smelova@yandex.ru</t>
  </si>
  <si>
    <t>zhachek.elena@yandex.by</t>
  </si>
  <si>
    <t>nastena.gorbatenko@yandex.by</t>
  </si>
  <si>
    <t>Алиса Ленская</t>
  </si>
  <si>
    <t>Barbie9@yandex.ru</t>
  </si>
  <si>
    <t>Владимир Захаренко</t>
  </si>
  <si>
    <t>zahana.zni@mail.ru</t>
  </si>
  <si>
    <t>Артём Ястремский</t>
  </si>
  <si>
    <t>yastremskaya.marinka@yandex.by</t>
  </si>
  <si>
    <t>natallia_kandratovich@mail.ru</t>
  </si>
  <si>
    <t>Оливия Евтишенкова</t>
  </si>
  <si>
    <t>green-hornet@inbox.ru</t>
  </si>
  <si>
    <t>Полина Руденко</t>
  </si>
  <si>
    <t>artemrudenko0808@gmail.com</t>
  </si>
  <si>
    <t>Екатерина Борщевская</t>
  </si>
  <si>
    <t>ekarombor@yandex.ru</t>
  </si>
  <si>
    <t>negnedovich1987@mail.ru</t>
  </si>
  <si>
    <t>Иван Таланцев</t>
  </si>
  <si>
    <t>talantseva_yana@mail.ru</t>
  </si>
  <si>
    <t>snejana1003@gmail.com</t>
  </si>
  <si>
    <t>svetlanabychko@gmail.com</t>
  </si>
  <si>
    <t>tsiunchyk@yandex.by</t>
  </si>
  <si>
    <t>Юлия Живушко</t>
  </si>
  <si>
    <t>julia.zhivushko.2016@gmail.com</t>
  </si>
  <si>
    <t>yulia-poznyak@rambler.ru</t>
  </si>
  <si>
    <t>nastiusha584987@gmail.com</t>
  </si>
  <si>
    <t>viktoriyayurik2304@gmail.com</t>
  </si>
  <si>
    <t>Давид Чекель</t>
  </si>
  <si>
    <t>cekeldara@gmail.com</t>
  </si>
  <si>
    <t>6585400@mail.ru</t>
  </si>
  <si>
    <t>natmilk@yandex.ru</t>
  </si>
  <si>
    <t>Дарья Король</t>
  </si>
  <si>
    <t>u66395184@gmail.com</t>
  </si>
  <si>
    <t>Юлия Полюн</t>
  </si>
  <si>
    <t>polyun1978@gmail.com</t>
  </si>
  <si>
    <t>Арина Лещенко</t>
  </si>
  <si>
    <t>dar.leshchenko@yandex.ru</t>
  </si>
  <si>
    <t>София Семенчук</t>
  </si>
  <si>
    <t>bubeshkoa@tut.by</t>
  </si>
  <si>
    <t>olgagabis@mail.ru</t>
  </si>
  <si>
    <t>kongo-88@mail.ru</t>
  </si>
  <si>
    <t>Алексей Бозыр</t>
  </si>
  <si>
    <t>alexbozyr@ya.ru</t>
  </si>
  <si>
    <t>Katja20071@mail.ru</t>
  </si>
  <si>
    <t>Кира Ладыш</t>
  </si>
  <si>
    <t>valerialadys@gmail.com</t>
  </si>
  <si>
    <t>Милана Грицевич</t>
  </si>
  <si>
    <t>yurchak.yulya@mail.ru</t>
  </si>
  <si>
    <t>oksana.bondarevich@mail.ru</t>
  </si>
  <si>
    <t>Ruleva-1983@mail.ru</t>
  </si>
  <si>
    <t>Виталий Покрашинский</t>
  </si>
  <si>
    <t>vitalij9091@gmail.com</t>
  </si>
  <si>
    <t>Артём Дадацкий</t>
  </si>
  <si>
    <t>Frosttfelll@mail.ru</t>
  </si>
  <si>
    <t>ardennan@mail.ru</t>
  </si>
  <si>
    <t>Natashka.burak@mail.ru</t>
  </si>
  <si>
    <t>ingabaluha47@gmail.com</t>
  </si>
  <si>
    <t>Сергей Коваль</t>
  </si>
  <si>
    <t>silverugakoval@mail.ru</t>
  </si>
  <si>
    <t>kriwira7083@gmail.com</t>
  </si>
  <si>
    <t>Виктория Нарышкина</t>
  </si>
  <si>
    <t>vika_narishkina2015@mail.ru</t>
  </si>
  <si>
    <t>Юлия Каханович</t>
  </si>
  <si>
    <t>oksana-88_07@mail.ru</t>
  </si>
  <si>
    <t>Павел Никитин</t>
  </si>
  <si>
    <t>7717970@list.ru</t>
  </si>
  <si>
    <t>olik8311@gmail.com</t>
  </si>
  <si>
    <t>Максим Супрун</t>
  </si>
  <si>
    <t>lasmedtech@mail.ru</t>
  </si>
  <si>
    <t>Ульяна Дёмина</t>
  </si>
  <si>
    <t>shavel.yulia@bk.ru</t>
  </si>
  <si>
    <t>Роман Корзун</t>
  </si>
  <si>
    <t>nikachka84@rambler.ru</t>
  </si>
  <si>
    <t>edogalskaya@gmail.com</t>
  </si>
  <si>
    <t>Никита Костюков</t>
  </si>
  <si>
    <t>o33800626@gmail.com</t>
  </si>
  <si>
    <t>tatanazdanovic694@gmail.com</t>
  </si>
  <si>
    <t>astreyko.nata@mail.ru</t>
  </si>
  <si>
    <t>Роман Коробко</t>
  </si>
  <si>
    <t>juliamesserli@yandex.com</t>
  </si>
  <si>
    <t>Есения Шух</t>
  </si>
  <si>
    <t>bassurmanin@mail.ru</t>
  </si>
  <si>
    <t>Виталина Дмитриева</t>
  </si>
  <si>
    <t>superjulija@gmail.com</t>
  </si>
  <si>
    <t>Мирослава Белоусова</t>
  </si>
  <si>
    <t>l_rasseko@mail.ru</t>
  </si>
  <si>
    <t>Анна Кипель</t>
  </si>
  <si>
    <t>alexander.kipel@gmail.com</t>
  </si>
  <si>
    <t>Арина Игнатович</t>
  </si>
  <si>
    <t>neringa_93@mail.ru</t>
  </si>
  <si>
    <t>Ксения Матыленок</t>
  </si>
  <si>
    <t>Matylenok88@yandex.ru</t>
  </si>
  <si>
    <t>Марк Диесперов</t>
  </si>
  <si>
    <t>opt.rif@tut.by</t>
  </si>
  <si>
    <t>Ангелина Чернявская</t>
  </si>
  <si>
    <t>masha17101987@gmail.com</t>
  </si>
  <si>
    <t>Агния Кедич</t>
  </si>
  <si>
    <t>hotemtsova@mail.ru</t>
  </si>
  <si>
    <t>Арсений Прусс</t>
  </si>
  <si>
    <t>pruss_arseni@mail.ru</t>
  </si>
  <si>
    <t>Михаил Коньков</t>
  </si>
  <si>
    <t>olgamukhach@gmail.com</t>
  </si>
  <si>
    <t>Нелли Дворкина</t>
  </si>
  <si>
    <t>anndvorkina@gmail.com</t>
  </si>
  <si>
    <t>Екатерина Стельмашенко</t>
  </si>
  <si>
    <t>marina.grishukevich@gmail.com</t>
  </si>
  <si>
    <t>Приянка Сингх</t>
  </si>
  <si>
    <t>ekaterina.singh@gmail.com</t>
  </si>
  <si>
    <t>Гордей Игнатович</t>
  </si>
  <si>
    <t>oksika2004@mail.ru</t>
  </si>
  <si>
    <t>Ростислав Шкадун</t>
  </si>
  <si>
    <t>B_U_L_O_CH_K_A@mail.ru</t>
  </si>
  <si>
    <t>Федор Размыслович</t>
  </si>
  <si>
    <t>Fedorrazmyslovich@gmail.com</t>
  </si>
  <si>
    <t>Мария Бульбенова</t>
  </si>
  <si>
    <t>masha.bulbenova@gmail.com</t>
  </si>
  <si>
    <t>Ольга Скуратович</t>
  </si>
  <si>
    <t>skuratovich.s@tut.by</t>
  </si>
  <si>
    <t>Злата Подлозная</t>
  </si>
  <si>
    <t>vit0811@yandex.ru</t>
  </si>
  <si>
    <t>Елисей 4 класс Данилович</t>
  </si>
  <si>
    <t>Dundee@inbox.ru</t>
  </si>
  <si>
    <t>Дмитрий Кусков</t>
  </si>
  <si>
    <t>zzxxzzzxxx@mail.ru</t>
  </si>
  <si>
    <t>Дмитрий Мацкевич</t>
  </si>
  <si>
    <t>tsarikova.o@gmail.com</t>
  </si>
  <si>
    <t>Любава Ястребова</t>
  </si>
  <si>
    <t>veronika_po4ta@mail.ru</t>
  </si>
  <si>
    <t>Vasilechik@hotmail.com</t>
  </si>
  <si>
    <t>Zlata16042016@yandex.by</t>
  </si>
  <si>
    <t>Grolbol@mail.ru</t>
  </si>
  <si>
    <t>Михаил Ермакович</t>
  </si>
  <si>
    <t>tanibaz@mail.ru</t>
  </si>
  <si>
    <t>katerina.fedosenko@yandex.ru</t>
  </si>
  <si>
    <t>Алексей Мирончук</t>
  </si>
  <si>
    <t>miron4uk.alexei@yandex.ru</t>
  </si>
  <si>
    <t>lenka201052013@mail.ru</t>
  </si>
  <si>
    <t>Рената Петрашкевич</t>
  </si>
  <si>
    <t>natali_s2003@inbox.ru</t>
  </si>
  <si>
    <t>Татьяна Воловикова</t>
  </si>
  <si>
    <t>volovikova_T@mail.ru</t>
  </si>
  <si>
    <t>mariya_baranovskaya90@mail.ru</t>
  </si>
  <si>
    <t>Алиса Янковая</t>
  </si>
  <si>
    <t>alocaziastasya@gmail.com</t>
  </si>
  <si>
    <t>Дмитрий Пилецкий</t>
  </si>
  <si>
    <t>Foster_23@mail.ru</t>
  </si>
  <si>
    <t>София Данкевич</t>
  </si>
  <si>
    <t>olga_komok@mail.ru</t>
  </si>
  <si>
    <t>Тимофей Лапицкий</t>
  </si>
  <si>
    <t>lapickijtimofej3@gmail.com</t>
  </si>
  <si>
    <t>Виктория Цыбульская</t>
  </si>
  <si>
    <t>otsybulsckaja@yandex.by</t>
  </si>
  <si>
    <t>Маргарита Григоренко</t>
  </si>
  <si>
    <t>generik69@mail.ru</t>
  </si>
  <si>
    <t>Захар Алексейчик</t>
  </si>
  <si>
    <t>d.aliakseichyk@mail.ru</t>
  </si>
  <si>
    <t>Александра Ковалевич</t>
  </si>
  <si>
    <t>nastenka.vasilevskaya.90@bk.ru</t>
  </si>
  <si>
    <t>Шеметило Иван</t>
  </si>
  <si>
    <t>natalasemetilo8@gmail.com</t>
  </si>
  <si>
    <t>Элина Будрик</t>
  </si>
  <si>
    <t>dayanamir21@yandex.by</t>
  </si>
  <si>
    <t>daianamironchenko@yandex.by</t>
  </si>
  <si>
    <t>kovpollina@yandex.by</t>
  </si>
  <si>
    <t>lannnik@mail.ru</t>
  </si>
  <si>
    <t>Софья Аранович</t>
  </si>
  <si>
    <t>polinakovalyonok@gmail.com</t>
  </si>
  <si>
    <t>Диана Фвяткевич</t>
  </si>
  <si>
    <t>koffpolina@yandex.by</t>
  </si>
  <si>
    <t>Евгения Яголович</t>
  </si>
  <si>
    <t>ey240515@gmail.com</t>
  </si>
  <si>
    <t>razlom@tut.by</t>
  </si>
  <si>
    <t>Виктория Тривайлова</t>
  </si>
  <si>
    <t>7015836@gmail.com</t>
  </si>
  <si>
    <t>Амелия Дмитриева</t>
  </si>
  <si>
    <t>ksandraH@list.ru</t>
  </si>
  <si>
    <t>Алина Зубрицкая</t>
  </si>
  <si>
    <t>biza87@mail.ru</t>
  </si>
  <si>
    <t>Кирилл Иванов</t>
  </si>
  <si>
    <t>ivanovatatiana7625@yandex.ru</t>
  </si>
  <si>
    <t>Максим Александров</t>
  </si>
  <si>
    <t>tanya.hrapich@yandex.by</t>
  </si>
  <si>
    <t>natagoncharik@mail.ru</t>
  </si>
  <si>
    <t>Андрей Радецкий</t>
  </si>
  <si>
    <t>eradetsky@gmail.com</t>
  </si>
  <si>
    <t>elen3477klz@yandex.ru</t>
  </si>
  <si>
    <t>Полина Зыскунова</t>
  </si>
  <si>
    <t>mikaterina00@gmail.com</t>
  </si>
  <si>
    <t>Милана Караваенко</t>
  </si>
  <si>
    <t>irish.mir10@yandex.ru</t>
  </si>
  <si>
    <t>Александр Лебедь</t>
  </si>
  <si>
    <t>alex-13-132@yandex.ru</t>
  </si>
  <si>
    <t>Андрей Михновец</t>
  </si>
  <si>
    <t>andrei.mihnovec@gmail.com</t>
  </si>
  <si>
    <t>Вероника Узэр</t>
  </si>
  <si>
    <t>veronika.uzer@gmail.com</t>
  </si>
  <si>
    <t>Захар Волчек</t>
  </si>
  <si>
    <t>svetlana0510lady@mail.ru</t>
  </si>
  <si>
    <t>Anastasiya Kurtsova</t>
  </si>
  <si>
    <t>indinastya@gmail.com</t>
  </si>
  <si>
    <t>nasik-17@mail.ru</t>
  </si>
  <si>
    <t>Никита Низович</t>
  </si>
  <si>
    <t>a.nizovich90@gmail.com</t>
  </si>
  <si>
    <t>Агата Корень</t>
  </si>
  <si>
    <t>Agatarogata1414@gmail.com</t>
  </si>
  <si>
    <t>Назар Клиш</t>
  </si>
  <si>
    <t>NovitskayaNR@gmail.com</t>
  </si>
  <si>
    <t>Егор Злобич</t>
  </si>
  <si>
    <t>ekaterinazlobich@gmail.com</t>
  </si>
  <si>
    <t>Кирилл Чепыжов</t>
  </si>
  <si>
    <t>okartovitskaya@gmail.com</t>
  </si>
  <si>
    <t>3513988@mail.ru</t>
  </si>
  <si>
    <t>Михаил Бойко</t>
  </si>
  <si>
    <t>val_7786@mail.ru</t>
  </si>
  <si>
    <t>Вера Щербак</t>
  </si>
  <si>
    <t>july.sherbak@gmail.com</t>
  </si>
  <si>
    <t>Ада Александрович</t>
  </si>
  <si>
    <t>marynasholomitskaya@gmail.com</t>
  </si>
  <si>
    <t>Даниил Нестерович</t>
  </si>
  <si>
    <t>white_girl89@mail.ru</t>
  </si>
  <si>
    <t>Natashka_0408@mail.ru</t>
  </si>
  <si>
    <t>Александра Нарубин</t>
  </si>
  <si>
    <t>sasha-narubin@yandex.by</t>
  </si>
  <si>
    <t>Кирилл Лапчук</t>
  </si>
  <si>
    <t>Viktorialavket@yandex.by</t>
  </si>
  <si>
    <t>darina-1989@tut.by</t>
  </si>
  <si>
    <t>Полина Навицкая</t>
  </si>
  <si>
    <t>zenko_1992@mail.ru</t>
  </si>
  <si>
    <t>Богдан Тарасевич</t>
  </si>
  <si>
    <t>Alexander_ntt@mail.ru</t>
  </si>
  <si>
    <t>Никита Сакович</t>
  </si>
  <si>
    <t>Alesia_alesia@mail.ru</t>
  </si>
  <si>
    <t>Даниил Дорох</t>
  </si>
  <si>
    <t>375291825935@yandex.by</t>
  </si>
  <si>
    <t>Александра Крылова</t>
  </si>
  <si>
    <t>n.bogdan89@mail.ru</t>
  </si>
  <si>
    <t>Илья Журомский</t>
  </si>
  <si>
    <t>s-w-a-n@mail.ru</t>
  </si>
  <si>
    <t>Natashabokach@mail.ru</t>
  </si>
  <si>
    <t>irisha221285@gmail.com</t>
  </si>
  <si>
    <t>Мирослав Калоша</t>
  </si>
  <si>
    <t>nescafe466@icloud.com</t>
  </si>
  <si>
    <t>mgo_romanovskaya@mail.ru</t>
  </si>
  <si>
    <t>Дмитрий Адамчик</t>
  </si>
  <si>
    <t>natalia.adamchik@gmail.com</t>
  </si>
  <si>
    <t>Супранович Ирина</t>
  </si>
  <si>
    <t>rina26111.88@mail.ru</t>
  </si>
  <si>
    <t>Артур Олейник</t>
  </si>
  <si>
    <t>artur.a.oleinik@gmail.com</t>
  </si>
  <si>
    <t>maryleb@tut.by</t>
  </si>
  <si>
    <t>Ярослав Ходаненок</t>
  </si>
  <si>
    <t>hodolga1978@gmail.com</t>
  </si>
  <si>
    <t>Анастасия Кулак</t>
  </si>
  <si>
    <t>katyuxa-12@mail.ru</t>
  </si>
  <si>
    <t>Вероника Беркутова</t>
  </si>
  <si>
    <t>ira.irinka.kis@gmail.com</t>
  </si>
  <si>
    <t>Bobochkaolka@mail.ru</t>
  </si>
  <si>
    <t>ayrlily@gmail.com</t>
  </si>
  <si>
    <t>Ульяна Ходова</t>
  </si>
  <si>
    <t>hodovanatallia@gmail.com</t>
  </si>
  <si>
    <t>dudonik@list.ru</t>
  </si>
  <si>
    <t>Дарина Ильковец</t>
  </si>
  <si>
    <t>zlatka.ivanova.2021@mail.ru</t>
  </si>
  <si>
    <t>makarevich.irina87@gmail.com</t>
  </si>
  <si>
    <t>Богдан Пукшта</t>
  </si>
  <si>
    <t>arina.gabez@yandex.by</t>
  </si>
  <si>
    <t>Дрозд Матвей</t>
  </si>
  <si>
    <t>Marfa19912012@mail.ru</t>
  </si>
  <si>
    <t>ancha.1995@yandex.ru</t>
  </si>
  <si>
    <t>Надежда Климина</t>
  </si>
  <si>
    <t>klimina.nadzeya@gmail.com</t>
  </si>
  <si>
    <t>Mark Kaufman</t>
  </si>
  <si>
    <t>kaufkatia@gmail.com</t>
  </si>
  <si>
    <t>Алексей Кондратенко</t>
  </si>
  <si>
    <t>taniakondratencko1984@yandex.by</t>
  </si>
  <si>
    <t>Ева Стригоцкая</t>
  </si>
  <si>
    <t>lenalesha2510@gmail.com</t>
  </si>
  <si>
    <t>Никита Морозов</t>
  </si>
  <si>
    <t>Artem_vkontakte@bk.ru</t>
  </si>
  <si>
    <t>Георгий Фёдоров</t>
  </si>
  <si>
    <t>raxtroknight62@gmail.com</t>
  </si>
  <si>
    <t>matvejsemencov208@gmail.com</t>
  </si>
  <si>
    <t>Ксения Осипова</t>
  </si>
  <si>
    <t>oksana.mikhaleva.69@bk.ru</t>
  </si>
  <si>
    <t>Устинья Гуркова</t>
  </si>
  <si>
    <t>Sanya_11_parfen@list.ru</t>
  </si>
  <si>
    <t>Матвей Курочкин</t>
  </si>
  <si>
    <t>nsch@cherikov.edu.by</t>
  </si>
  <si>
    <t>Лилия Горина</t>
  </si>
  <si>
    <t>eva.efimova.1995@inbox.ru</t>
  </si>
  <si>
    <t>Ki2341637@mail.ru</t>
  </si>
  <si>
    <t>Кристина Мамкина</t>
  </si>
  <si>
    <t>mamkinacristina@yandex.by</t>
  </si>
  <si>
    <t>Даниил Неплашов</t>
  </si>
  <si>
    <t>j.burenkova@gmail.com</t>
  </si>
  <si>
    <t>Софья Ткачёва</t>
  </si>
  <si>
    <t>tanyasofa2907@gmail.com</t>
  </si>
  <si>
    <t>Надежда Адысева</t>
  </si>
  <si>
    <t>polina.adyseva@bk.ru</t>
  </si>
  <si>
    <t>Елизавета Шевцова</t>
  </si>
  <si>
    <t>larakoticat@gmail.com</t>
  </si>
  <si>
    <t>kilbas.tanya@mail.ru</t>
  </si>
  <si>
    <t>Михаил Овсянников</t>
  </si>
  <si>
    <t>damarspb@bk.ru</t>
  </si>
  <si>
    <t>София Володько</t>
  </si>
  <si>
    <t>mari-k-18@mail.ru</t>
  </si>
  <si>
    <t>Даниил Исоев</t>
  </si>
  <si>
    <t>a.isoeva@mail.ru</t>
  </si>
  <si>
    <t>xeniakalandyrets@yandex.by</t>
  </si>
  <si>
    <t>zahar.butovsky@yandex.by</t>
  </si>
  <si>
    <t>Вероника Подстенная</t>
  </si>
  <si>
    <t>Alenadoroshenko17.03@yandex.by</t>
  </si>
  <si>
    <t>Ульяна Моисеенко</t>
  </si>
  <si>
    <t>m6073132@gmail.com</t>
  </si>
  <si>
    <t>Юлия Спивак</t>
  </si>
  <si>
    <t>spivakyulja@mail.ru</t>
  </si>
  <si>
    <t>Пушкарева Варвара</t>
  </si>
  <si>
    <t>pushkareva.o.y@mail.ru</t>
  </si>
  <si>
    <t>valerya_2012@mail.ru</t>
  </si>
  <si>
    <t>Валерия Пукинская</t>
  </si>
  <si>
    <t>olga.pukinskaya@yandex.by</t>
  </si>
  <si>
    <t>ФИО</t>
  </si>
  <si>
    <t>Баллы</t>
  </si>
  <si>
    <t>Время</t>
  </si>
  <si>
    <t>Иван Мирошниченко</t>
  </si>
  <si>
    <t>Софья Пай</t>
  </si>
  <si>
    <t>Никита Богуцкий</t>
  </si>
  <si>
    <t>Мария Атрахимович</t>
  </si>
  <si>
    <t>Милена Новикова</t>
  </si>
  <si>
    <t>Артём Кузьмичёнок</t>
  </si>
  <si>
    <t>Максим Афанасьев</t>
  </si>
  <si>
    <t>Виктор Горбачёв</t>
  </si>
  <si>
    <t>Анастасия Терешкова</t>
  </si>
  <si>
    <t>Георгий Жачек</t>
  </si>
  <si>
    <t>Дарья Горбатенко</t>
  </si>
  <si>
    <t>Елизар Кондратович</t>
  </si>
  <si>
    <t>Тимофей Козлов</t>
  </si>
  <si>
    <t>Шкода Роман</t>
  </si>
  <si>
    <t>Любовь Бычко</t>
  </si>
  <si>
    <t>Варвара Симонова</t>
  </si>
  <si>
    <t>Артём Башко</t>
  </si>
  <si>
    <t>София Савицкая</t>
  </si>
  <si>
    <t>Виктория Юрик</t>
  </si>
  <si>
    <t>Алеся Кузнецова</t>
  </si>
  <si>
    <t>Василиса Павленко</t>
  </si>
  <si>
    <t>Кирилл Габис</t>
  </si>
  <si>
    <t>Владислав Мазурчик</t>
  </si>
  <si>
    <t>Анастасия Бартось</t>
  </si>
  <si>
    <t>Бондаревич Каролина</t>
  </si>
  <si>
    <t>Виктория Рулёва</t>
  </si>
  <si>
    <t>Матвей Калиновский</t>
  </si>
  <si>
    <t>Наталья Будилович</t>
  </si>
  <si>
    <t>Клим Коновалик</t>
  </si>
  <si>
    <t>Елизавета Куратник</t>
  </si>
  <si>
    <t>Дмитрий Ковалёв</t>
  </si>
  <si>
    <t>Ксения Едогальская</t>
  </si>
  <si>
    <t>Константин Жданович</t>
  </si>
  <si>
    <t>Наталья Астрейко</t>
  </si>
  <si>
    <t>Роберт Судас</t>
  </si>
  <si>
    <t>Злата Залуцкая</t>
  </si>
  <si>
    <t>Марк Тычина</t>
  </si>
  <si>
    <t>Артём Федосенко</t>
  </si>
  <si>
    <t>Максим Михалкович</t>
  </si>
  <si>
    <t>Мария Ромашко</t>
  </si>
  <si>
    <t>Алина Яголович</t>
  </si>
  <si>
    <t>Александр Демеш</t>
  </si>
  <si>
    <t>Макар Филипович</t>
  </si>
  <si>
    <t>Дмитрий Салин</t>
  </si>
  <si>
    <t>Виктор Румянцев</t>
  </si>
  <si>
    <t>Екатерина Лукша</t>
  </si>
  <si>
    <t>Екатерина Матюшевская</t>
  </si>
  <si>
    <t>Ксения Гайдук</t>
  </si>
  <si>
    <t>Виктория Багай</t>
  </si>
  <si>
    <t>Анна Жуковская</t>
  </si>
  <si>
    <t>Артём Бокач</t>
  </si>
  <si>
    <t>Арсений Саматыя</t>
  </si>
  <si>
    <t>Анастасия Романовская</t>
  </si>
  <si>
    <t>Лебедева Евгения</t>
  </si>
  <si>
    <t>Ульяна Рабцевич</t>
  </si>
  <si>
    <t>Юлия Кутырло</t>
  </si>
  <si>
    <t>Ярослава Жибрик</t>
  </si>
  <si>
    <t>Макаревич Еремей</t>
  </si>
  <si>
    <t>Семён Парфенов</t>
  </si>
  <si>
    <t>Варвара Дашкевич</t>
  </si>
  <si>
    <t>Василиса Цыбуля</t>
  </si>
  <si>
    <t>Михаил Килбас</t>
  </si>
  <si>
    <t>Ксения Каландырец</t>
  </si>
  <si>
    <t>Захар Бутовский</t>
  </si>
  <si>
    <t>Валерия Юзефович</t>
  </si>
  <si>
    <t>Максим Фотя</t>
  </si>
  <si>
    <t>Ярослав Наривончик</t>
  </si>
  <si>
    <t>Кира Зайцева</t>
  </si>
  <si>
    <t>Макар Якшевич</t>
  </si>
  <si>
    <t>Мария Федоренко</t>
  </si>
  <si>
    <t>Милана Германович</t>
  </si>
  <si>
    <t>Доминика Дзивнель</t>
  </si>
  <si>
    <t>Елизавета Уколова</t>
  </si>
  <si>
    <t>Александр Цапов</t>
  </si>
  <si>
    <t>Андрей Михайлов</t>
  </si>
  <si>
    <t>Сотникова Александра</t>
  </si>
  <si>
    <t>Анастасия Шарова</t>
  </si>
  <si>
    <t>Лукашенко Эвелина</t>
  </si>
  <si>
    <t>Александр Романенко</t>
  </si>
  <si>
    <t>Александр Павлов</t>
  </si>
  <si>
    <t>Результ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1" fillId="3" borderId="0" xfId="0" applyFont="1" applyFill="1"/>
    <xf numFmtId="0" fontId="2" fillId="2" borderId="1" xfId="0" applyFont="1" applyFill="1" applyBorder="1" applyAlignment="1">
      <alignment horizontal="left" vertical="center"/>
    </xf>
    <xf numFmtId="21" fontId="2" fillId="2" borderId="1" xfId="0" applyNumberFormat="1" applyFont="1" applyFill="1" applyBorder="1" applyAlignment="1">
      <alignment horizontal="left" vertical="center"/>
    </xf>
    <xf numFmtId="1" fontId="3" fillId="2" borderId="1" xfId="0" applyNumberFormat="1" applyFont="1" applyFill="1" applyBorder="1" applyAlignment="1"/>
    <xf numFmtId="0" fontId="4" fillId="4" borderId="1" xfId="0" applyFont="1" applyFill="1" applyBorder="1" applyAlignment="1">
      <alignment horizontal="left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33EF3-3805-462E-A4EC-1F65795D6BED}">
  <dimension ref="A1:E278"/>
  <sheetViews>
    <sheetView tabSelected="1" workbookViewId="0">
      <selection activeCell="J8" sqref="J8"/>
    </sheetView>
  </sheetViews>
  <sheetFormatPr defaultRowHeight="15" x14ac:dyDescent="0.25"/>
  <cols>
    <col min="1" max="1" width="31.140625" customWidth="1"/>
    <col min="2" max="2" width="0.140625" style="1" customWidth="1"/>
    <col min="5" max="5" width="12" style="2" customWidth="1"/>
  </cols>
  <sheetData>
    <row r="1" spans="1:5" ht="19.5" customHeight="1" x14ac:dyDescent="0.25">
      <c r="A1" s="6" t="s">
        <v>475</v>
      </c>
      <c r="B1" s="6" t="s">
        <v>0</v>
      </c>
      <c r="C1" s="6" t="s">
        <v>476</v>
      </c>
      <c r="D1" s="6" t="s">
        <v>477</v>
      </c>
      <c r="E1" s="6" t="s">
        <v>558</v>
      </c>
    </row>
    <row r="2" spans="1:5" ht="16.5" x14ac:dyDescent="0.25">
      <c r="A2" s="3" t="s">
        <v>246</v>
      </c>
      <c r="B2" s="3" t="s">
        <v>247</v>
      </c>
      <c r="C2" s="3">
        <v>28</v>
      </c>
      <c r="D2" s="4">
        <v>1.0648148148148147E-3</v>
      </c>
      <c r="E2" s="5">
        <f>C2/28*100</f>
        <v>100</v>
      </c>
    </row>
    <row r="3" spans="1:5" ht="16.5" x14ac:dyDescent="0.25">
      <c r="A3" s="3" t="s">
        <v>500</v>
      </c>
      <c r="B3" s="3" t="s">
        <v>194</v>
      </c>
      <c r="C3" s="3">
        <v>28</v>
      </c>
      <c r="D3" s="4">
        <v>2.0138888888888888E-3</v>
      </c>
      <c r="E3" s="5">
        <f t="shared" ref="E3:E66" si="0">C3/28*100</f>
        <v>100</v>
      </c>
    </row>
    <row r="4" spans="1:5" ht="16.5" x14ac:dyDescent="0.25">
      <c r="A4" s="3" t="s">
        <v>185</v>
      </c>
      <c r="B4" s="3" t="s">
        <v>186</v>
      </c>
      <c r="C4" s="3">
        <v>28</v>
      </c>
      <c r="D4" s="4">
        <v>2.2337962962962967E-3</v>
      </c>
      <c r="E4" s="5">
        <f t="shared" si="0"/>
        <v>100</v>
      </c>
    </row>
    <row r="5" spans="1:5" ht="16.5" x14ac:dyDescent="0.25">
      <c r="A5" s="3" t="s">
        <v>260</v>
      </c>
      <c r="B5" s="3" t="s">
        <v>261</v>
      </c>
      <c r="C5" s="3">
        <v>28</v>
      </c>
      <c r="D5" s="4">
        <v>2.2453703703703702E-3</v>
      </c>
      <c r="E5" s="5">
        <f t="shared" si="0"/>
        <v>100</v>
      </c>
    </row>
    <row r="6" spans="1:5" ht="16.5" x14ac:dyDescent="0.25">
      <c r="A6" s="3" t="s">
        <v>359</v>
      </c>
      <c r="B6" s="3" t="s">
        <v>360</v>
      </c>
      <c r="C6" s="3">
        <v>28</v>
      </c>
      <c r="D6" s="4">
        <v>2.8819444444444444E-3</v>
      </c>
      <c r="E6" s="5">
        <f t="shared" si="0"/>
        <v>100</v>
      </c>
    </row>
    <row r="7" spans="1:5" ht="16.5" x14ac:dyDescent="0.25">
      <c r="A7" s="3" t="s">
        <v>274</v>
      </c>
      <c r="B7" s="3" t="s">
        <v>275</v>
      </c>
      <c r="C7" s="3">
        <v>28</v>
      </c>
      <c r="D7" s="4">
        <v>3.6805555555555554E-3</v>
      </c>
      <c r="E7" s="5">
        <f t="shared" si="0"/>
        <v>100</v>
      </c>
    </row>
    <row r="8" spans="1:5" ht="16.5" x14ac:dyDescent="0.25">
      <c r="A8" s="3" t="s">
        <v>262</v>
      </c>
      <c r="B8" s="3" t="s">
        <v>263</v>
      </c>
      <c r="C8" s="3">
        <v>28</v>
      </c>
      <c r="D8" s="4">
        <v>3.9351851851851857E-3</v>
      </c>
      <c r="E8" s="5">
        <f t="shared" si="0"/>
        <v>100</v>
      </c>
    </row>
    <row r="9" spans="1:5" ht="16.5" x14ac:dyDescent="0.25">
      <c r="A9" s="3" t="s">
        <v>481</v>
      </c>
      <c r="B9" s="3" t="s">
        <v>117</v>
      </c>
      <c r="C9" s="3">
        <v>28</v>
      </c>
      <c r="D9" s="4">
        <v>3.9930555555555561E-3</v>
      </c>
      <c r="E9" s="5">
        <f t="shared" si="0"/>
        <v>100</v>
      </c>
    </row>
    <row r="10" spans="1:5" ht="16.5" x14ac:dyDescent="0.25">
      <c r="A10" s="3" t="s">
        <v>513</v>
      </c>
      <c r="B10" s="3" t="s">
        <v>283</v>
      </c>
      <c r="C10" s="3">
        <v>28</v>
      </c>
      <c r="D10" s="4">
        <v>4.2013888888888891E-3</v>
      </c>
      <c r="E10" s="5">
        <f t="shared" si="0"/>
        <v>100</v>
      </c>
    </row>
    <row r="11" spans="1:5" ht="16.5" x14ac:dyDescent="0.25">
      <c r="A11" s="3" t="s">
        <v>479</v>
      </c>
      <c r="B11" s="3" t="s">
        <v>109</v>
      </c>
      <c r="C11" s="3">
        <v>28</v>
      </c>
      <c r="D11" s="4">
        <v>4.3287037037037035E-3</v>
      </c>
      <c r="E11" s="5">
        <f t="shared" si="0"/>
        <v>100</v>
      </c>
    </row>
    <row r="12" spans="1:5" ht="16.5" x14ac:dyDescent="0.25">
      <c r="A12" s="3" t="s">
        <v>280</v>
      </c>
      <c r="B12" s="3" t="s">
        <v>281</v>
      </c>
      <c r="C12" s="3">
        <v>28</v>
      </c>
      <c r="D12" s="4">
        <v>4.5717592592592589E-3</v>
      </c>
      <c r="E12" s="5">
        <f t="shared" si="0"/>
        <v>100</v>
      </c>
    </row>
    <row r="13" spans="1:5" ht="16.5" x14ac:dyDescent="0.25">
      <c r="A13" s="3" t="s">
        <v>168</v>
      </c>
      <c r="B13" s="3" t="s">
        <v>169</v>
      </c>
      <c r="C13" s="3">
        <v>28</v>
      </c>
      <c r="D13" s="4">
        <v>4.7106481481481478E-3</v>
      </c>
      <c r="E13" s="5">
        <f t="shared" si="0"/>
        <v>100</v>
      </c>
    </row>
    <row r="14" spans="1:5" ht="16.5" x14ac:dyDescent="0.25">
      <c r="A14" s="3" t="s">
        <v>189</v>
      </c>
      <c r="B14" s="3" t="s">
        <v>190</v>
      </c>
      <c r="C14" s="3">
        <v>28</v>
      </c>
      <c r="D14" s="4">
        <v>4.9884259259259265E-3</v>
      </c>
      <c r="E14" s="5">
        <f t="shared" si="0"/>
        <v>100</v>
      </c>
    </row>
    <row r="15" spans="1:5" ht="16.5" x14ac:dyDescent="0.25">
      <c r="A15" s="3" t="s">
        <v>53</v>
      </c>
      <c r="B15" s="3" t="s">
        <v>2</v>
      </c>
      <c r="C15" s="3">
        <v>28</v>
      </c>
      <c r="D15" s="4">
        <v>5.208333333333333E-3</v>
      </c>
      <c r="E15" s="5">
        <f t="shared" si="0"/>
        <v>100</v>
      </c>
    </row>
    <row r="16" spans="1:5" ht="16.5" x14ac:dyDescent="0.25">
      <c r="A16" s="3" t="s">
        <v>96</v>
      </c>
      <c r="B16" s="3" t="s">
        <v>97</v>
      </c>
      <c r="C16" s="3">
        <v>28</v>
      </c>
      <c r="D16" s="4">
        <v>5.2546296296296299E-3</v>
      </c>
      <c r="E16" s="5">
        <f t="shared" si="0"/>
        <v>100</v>
      </c>
    </row>
    <row r="17" spans="1:5" ht="16.5" x14ac:dyDescent="0.25">
      <c r="A17" s="3" t="s">
        <v>521</v>
      </c>
      <c r="B17" s="3" t="s">
        <v>325</v>
      </c>
      <c r="C17" s="3">
        <v>28</v>
      </c>
      <c r="D17" s="4">
        <v>5.2777777777777771E-3</v>
      </c>
      <c r="E17" s="5">
        <f t="shared" si="0"/>
        <v>100</v>
      </c>
    </row>
    <row r="18" spans="1:5" ht="16.5" x14ac:dyDescent="0.25">
      <c r="A18" s="3" t="s">
        <v>298</v>
      </c>
      <c r="B18" s="3" t="s">
        <v>299</v>
      </c>
      <c r="C18" s="3">
        <v>28</v>
      </c>
      <c r="D18" s="4">
        <v>5.5208333333333333E-3</v>
      </c>
      <c r="E18" s="5">
        <f t="shared" si="0"/>
        <v>100</v>
      </c>
    </row>
    <row r="19" spans="1:5" ht="16.5" x14ac:dyDescent="0.25">
      <c r="A19" s="3" t="s">
        <v>523</v>
      </c>
      <c r="B19" s="3" t="s">
        <v>339</v>
      </c>
      <c r="C19" s="3">
        <v>28</v>
      </c>
      <c r="D19" s="4">
        <v>5.5324074074074069E-3</v>
      </c>
      <c r="E19" s="5">
        <f t="shared" si="0"/>
        <v>100</v>
      </c>
    </row>
    <row r="20" spans="1:5" ht="16.5" x14ac:dyDescent="0.25">
      <c r="A20" s="3" t="s">
        <v>84</v>
      </c>
      <c r="B20" s="3" t="s">
        <v>43</v>
      </c>
      <c r="C20" s="3">
        <v>28</v>
      </c>
      <c r="D20" s="4">
        <v>5.7407407407407416E-3</v>
      </c>
      <c r="E20" s="5">
        <f t="shared" si="0"/>
        <v>100</v>
      </c>
    </row>
    <row r="21" spans="1:5" ht="16.5" x14ac:dyDescent="0.25">
      <c r="A21" s="3" t="s">
        <v>323</v>
      </c>
      <c r="B21" s="3" t="s">
        <v>324</v>
      </c>
      <c r="C21" s="3">
        <v>28</v>
      </c>
      <c r="D21" s="4">
        <v>5.7523148148148143E-3</v>
      </c>
      <c r="E21" s="5">
        <f t="shared" si="0"/>
        <v>100</v>
      </c>
    </row>
    <row r="22" spans="1:5" ht="16.5" x14ac:dyDescent="0.25">
      <c r="A22" s="3" t="s">
        <v>147</v>
      </c>
      <c r="B22" s="3" t="s">
        <v>148</v>
      </c>
      <c r="C22" s="3">
        <v>28</v>
      </c>
      <c r="D22" s="4">
        <v>5.8680555555555543E-3</v>
      </c>
      <c r="E22" s="5">
        <f t="shared" si="0"/>
        <v>100</v>
      </c>
    </row>
    <row r="23" spans="1:5" ht="16.5" x14ac:dyDescent="0.25">
      <c r="A23" s="3" t="s">
        <v>425</v>
      </c>
      <c r="B23" s="3" t="s">
        <v>426</v>
      </c>
      <c r="C23" s="3">
        <v>28</v>
      </c>
      <c r="D23" s="4">
        <v>5.9722222222222225E-3</v>
      </c>
      <c r="E23" s="5">
        <f t="shared" si="0"/>
        <v>100</v>
      </c>
    </row>
    <row r="24" spans="1:5" ht="16.5" x14ac:dyDescent="0.25">
      <c r="A24" s="3" t="s">
        <v>115</v>
      </c>
      <c r="B24" s="3" t="s">
        <v>116</v>
      </c>
      <c r="C24" s="3">
        <v>28</v>
      </c>
      <c r="D24" s="4">
        <v>6.0879629629629643E-3</v>
      </c>
      <c r="E24" s="5">
        <f t="shared" si="0"/>
        <v>100</v>
      </c>
    </row>
    <row r="25" spans="1:5" ht="16.5" x14ac:dyDescent="0.25">
      <c r="A25" s="3" t="s">
        <v>502</v>
      </c>
      <c r="B25" s="3" t="s">
        <v>202</v>
      </c>
      <c r="C25" s="3">
        <v>28</v>
      </c>
      <c r="D25" s="4">
        <v>6.168981481481481E-3</v>
      </c>
      <c r="E25" s="5">
        <f t="shared" si="0"/>
        <v>100</v>
      </c>
    </row>
    <row r="26" spans="1:5" ht="16.5" x14ac:dyDescent="0.25">
      <c r="A26" s="3" t="s">
        <v>337</v>
      </c>
      <c r="B26" s="3" t="s">
        <v>338</v>
      </c>
      <c r="C26" s="3">
        <v>28</v>
      </c>
      <c r="D26" s="4">
        <v>6.238425925925925E-3</v>
      </c>
      <c r="E26" s="5">
        <f t="shared" si="0"/>
        <v>100</v>
      </c>
    </row>
    <row r="27" spans="1:5" ht="16.5" x14ac:dyDescent="0.25">
      <c r="A27" s="3" t="s">
        <v>535</v>
      </c>
      <c r="B27" s="3" t="s">
        <v>417</v>
      </c>
      <c r="C27" s="3">
        <v>28</v>
      </c>
      <c r="D27" s="4">
        <v>6.238425925925925E-3</v>
      </c>
      <c r="E27" s="5">
        <f t="shared" si="0"/>
        <v>100</v>
      </c>
    </row>
    <row r="28" spans="1:5" ht="16.5" x14ac:dyDescent="0.25">
      <c r="A28" s="3" t="s">
        <v>72</v>
      </c>
      <c r="B28" s="3" t="s">
        <v>29</v>
      </c>
      <c r="C28" s="3">
        <v>28</v>
      </c>
      <c r="D28" s="4">
        <v>6.3888888888888884E-3</v>
      </c>
      <c r="E28" s="5">
        <f t="shared" si="0"/>
        <v>100</v>
      </c>
    </row>
    <row r="29" spans="1:5" ht="16.5" x14ac:dyDescent="0.25">
      <c r="A29" s="3" t="s">
        <v>57</v>
      </c>
      <c r="B29" s="3" t="s">
        <v>9</v>
      </c>
      <c r="C29" s="3">
        <v>28</v>
      </c>
      <c r="D29" s="4">
        <v>6.6550925925925935E-3</v>
      </c>
      <c r="E29" s="5">
        <f t="shared" si="0"/>
        <v>100</v>
      </c>
    </row>
    <row r="30" spans="1:5" ht="16.5" x14ac:dyDescent="0.25">
      <c r="A30" s="3" t="s">
        <v>427</v>
      </c>
      <c r="B30" s="3" t="s">
        <v>428</v>
      </c>
      <c r="C30" s="3">
        <v>28</v>
      </c>
      <c r="D30" s="4">
        <v>6.6666666666666671E-3</v>
      </c>
      <c r="E30" s="5">
        <f t="shared" si="0"/>
        <v>100</v>
      </c>
    </row>
    <row r="31" spans="1:5" ht="16.5" x14ac:dyDescent="0.25">
      <c r="A31" s="3" t="s">
        <v>248</v>
      </c>
      <c r="B31" s="3" t="s">
        <v>249</v>
      </c>
      <c r="C31" s="3">
        <v>28</v>
      </c>
      <c r="D31" s="4">
        <v>6.8055555555555569E-3</v>
      </c>
      <c r="E31" s="5">
        <f t="shared" si="0"/>
        <v>100</v>
      </c>
    </row>
    <row r="32" spans="1:5" ht="16.5" x14ac:dyDescent="0.25">
      <c r="A32" s="3" t="s">
        <v>340</v>
      </c>
      <c r="B32" s="3" t="s">
        <v>341</v>
      </c>
      <c r="C32" s="3">
        <v>28</v>
      </c>
      <c r="D32" s="4">
        <v>6.9097222222222225E-3</v>
      </c>
      <c r="E32" s="5">
        <f t="shared" si="0"/>
        <v>100</v>
      </c>
    </row>
    <row r="33" spans="1:5" ht="16.5" x14ac:dyDescent="0.25">
      <c r="A33" s="3" t="s">
        <v>153</v>
      </c>
      <c r="B33" s="3" t="s">
        <v>154</v>
      </c>
      <c r="C33" s="3">
        <v>28</v>
      </c>
      <c r="D33" s="4">
        <v>7.0023148148148154E-3</v>
      </c>
      <c r="E33" s="5">
        <f t="shared" si="0"/>
        <v>100</v>
      </c>
    </row>
    <row r="34" spans="1:5" ht="16.5" x14ac:dyDescent="0.25">
      <c r="A34" s="3" t="s">
        <v>484</v>
      </c>
      <c r="B34" s="3" t="s">
        <v>124</v>
      </c>
      <c r="C34" s="3">
        <v>28</v>
      </c>
      <c r="D34" s="4">
        <v>7.2337962962962963E-3</v>
      </c>
      <c r="E34" s="5">
        <f t="shared" si="0"/>
        <v>100</v>
      </c>
    </row>
    <row r="35" spans="1:5" ht="16.5" x14ac:dyDescent="0.25">
      <c r="A35" s="3" t="s">
        <v>478</v>
      </c>
      <c r="B35" s="3" t="s">
        <v>100</v>
      </c>
      <c r="C35" s="3">
        <v>28</v>
      </c>
      <c r="D35" s="4">
        <v>7.2916666666666659E-3</v>
      </c>
      <c r="E35" s="5">
        <f t="shared" si="0"/>
        <v>100</v>
      </c>
    </row>
    <row r="36" spans="1:5" ht="16.5" x14ac:dyDescent="0.25">
      <c r="A36" s="3" t="s">
        <v>388</v>
      </c>
      <c r="B36" s="3" t="s">
        <v>389</v>
      </c>
      <c r="C36" s="3">
        <v>28</v>
      </c>
      <c r="D36" s="4">
        <v>7.9745370370370369E-3</v>
      </c>
      <c r="E36" s="5">
        <f t="shared" si="0"/>
        <v>100</v>
      </c>
    </row>
    <row r="37" spans="1:5" ht="16.5" x14ac:dyDescent="0.25">
      <c r="A37" s="3" t="s">
        <v>342</v>
      </c>
      <c r="B37" s="3" t="s">
        <v>343</v>
      </c>
      <c r="C37" s="3">
        <v>28</v>
      </c>
      <c r="D37" s="4">
        <v>8.3333333333333332E-3</v>
      </c>
      <c r="E37" s="5">
        <f t="shared" si="0"/>
        <v>100</v>
      </c>
    </row>
    <row r="38" spans="1:5" ht="16.5" x14ac:dyDescent="0.25">
      <c r="A38" s="3" t="s">
        <v>361</v>
      </c>
      <c r="B38" s="3" t="s">
        <v>362</v>
      </c>
      <c r="C38" s="3">
        <v>28</v>
      </c>
      <c r="D38" s="4">
        <v>8.3333333333333332E-3</v>
      </c>
      <c r="E38" s="5">
        <f t="shared" si="0"/>
        <v>100</v>
      </c>
    </row>
    <row r="39" spans="1:5" ht="16.5" x14ac:dyDescent="0.25">
      <c r="A39" s="3" t="s">
        <v>440</v>
      </c>
      <c r="B39" s="3" t="s">
        <v>441</v>
      </c>
      <c r="C39" s="3">
        <v>28</v>
      </c>
      <c r="D39" s="4">
        <v>8.9699074074074073E-3</v>
      </c>
      <c r="E39" s="5">
        <f t="shared" si="0"/>
        <v>100</v>
      </c>
    </row>
    <row r="40" spans="1:5" ht="16.5" x14ac:dyDescent="0.25">
      <c r="A40" s="3" t="s">
        <v>101</v>
      </c>
      <c r="B40" s="3" t="s">
        <v>102</v>
      </c>
      <c r="C40" s="3">
        <v>28</v>
      </c>
      <c r="D40" s="4">
        <v>9.2129629629629627E-3</v>
      </c>
      <c r="E40" s="5">
        <f t="shared" si="0"/>
        <v>100</v>
      </c>
    </row>
    <row r="41" spans="1:5" ht="16.5" x14ac:dyDescent="0.25">
      <c r="A41" s="3" t="s">
        <v>276</v>
      </c>
      <c r="B41" s="3" t="s">
        <v>277</v>
      </c>
      <c r="C41" s="3">
        <v>28</v>
      </c>
      <c r="D41" s="4">
        <v>9.2824074074074076E-3</v>
      </c>
      <c r="E41" s="5">
        <f t="shared" si="0"/>
        <v>100</v>
      </c>
    </row>
    <row r="42" spans="1:5" ht="16.5" x14ac:dyDescent="0.25">
      <c r="A42" s="3" t="s">
        <v>436</v>
      </c>
      <c r="B42" s="3" t="s">
        <v>437</v>
      </c>
      <c r="C42" s="3">
        <v>28</v>
      </c>
      <c r="D42" s="4">
        <v>9.4675925925925917E-3</v>
      </c>
      <c r="E42" s="5">
        <f t="shared" si="0"/>
        <v>100</v>
      </c>
    </row>
    <row r="43" spans="1:5" ht="16.5" x14ac:dyDescent="0.25">
      <c r="A43" s="3" t="s">
        <v>125</v>
      </c>
      <c r="B43" s="3" t="s">
        <v>126</v>
      </c>
      <c r="C43" s="3">
        <v>28</v>
      </c>
      <c r="D43" s="4">
        <v>9.5138888888888894E-3</v>
      </c>
      <c r="E43" s="5">
        <f t="shared" si="0"/>
        <v>100</v>
      </c>
    </row>
    <row r="44" spans="1:5" ht="16.5" x14ac:dyDescent="0.25">
      <c r="A44" s="3" t="s">
        <v>236</v>
      </c>
      <c r="B44" s="3" t="s">
        <v>237</v>
      </c>
      <c r="C44" s="3">
        <v>28</v>
      </c>
      <c r="D44" s="4">
        <v>9.8032407407407408E-3</v>
      </c>
      <c r="E44" s="5">
        <f t="shared" si="0"/>
        <v>100</v>
      </c>
    </row>
    <row r="45" spans="1:5" ht="16.5" x14ac:dyDescent="0.25">
      <c r="A45" s="3" t="s">
        <v>493</v>
      </c>
      <c r="B45" s="3" t="s">
        <v>175</v>
      </c>
      <c r="C45" s="3">
        <v>28</v>
      </c>
      <c r="D45" s="4">
        <v>9.9305555555555553E-3</v>
      </c>
      <c r="E45" s="5">
        <f t="shared" si="0"/>
        <v>100</v>
      </c>
    </row>
    <row r="46" spans="1:5" ht="16.5" x14ac:dyDescent="0.25">
      <c r="A46" s="3" t="s">
        <v>149</v>
      </c>
      <c r="B46" s="3" t="s">
        <v>150</v>
      </c>
      <c r="C46" s="3">
        <v>28</v>
      </c>
      <c r="D46" s="4">
        <v>9.9652777777777778E-3</v>
      </c>
      <c r="E46" s="5">
        <f t="shared" si="0"/>
        <v>100</v>
      </c>
    </row>
    <row r="47" spans="1:5" ht="16.5" x14ac:dyDescent="0.25">
      <c r="A47" s="3" t="s">
        <v>553</v>
      </c>
      <c r="B47" s="3" t="s">
        <v>34</v>
      </c>
      <c r="C47" s="3">
        <v>28</v>
      </c>
      <c r="D47" s="4">
        <v>0.01</v>
      </c>
      <c r="E47" s="5">
        <f t="shared" si="0"/>
        <v>100</v>
      </c>
    </row>
    <row r="48" spans="1:5" ht="16.5" x14ac:dyDescent="0.25">
      <c r="A48" s="3" t="s">
        <v>127</v>
      </c>
      <c r="B48" s="3" t="s">
        <v>128</v>
      </c>
      <c r="C48" s="3">
        <v>28</v>
      </c>
      <c r="D48" s="4">
        <v>1.0104166666666668E-2</v>
      </c>
      <c r="E48" s="5">
        <f t="shared" si="0"/>
        <v>100</v>
      </c>
    </row>
    <row r="49" spans="1:5" ht="16.5" x14ac:dyDescent="0.25">
      <c r="A49" s="3" t="s">
        <v>176</v>
      </c>
      <c r="B49" s="3" t="s">
        <v>177</v>
      </c>
      <c r="C49" s="3">
        <v>28</v>
      </c>
      <c r="D49" s="4">
        <v>1.0162037037037037E-2</v>
      </c>
      <c r="E49" s="5">
        <f t="shared" si="0"/>
        <v>100</v>
      </c>
    </row>
    <row r="50" spans="1:5" ht="16.5" x14ac:dyDescent="0.25">
      <c r="A50" s="3" t="s">
        <v>70</v>
      </c>
      <c r="B50" s="3" t="s">
        <v>27</v>
      </c>
      <c r="C50" s="3">
        <v>28</v>
      </c>
      <c r="D50" s="4">
        <v>1.0231481481481482E-2</v>
      </c>
      <c r="E50" s="5">
        <f t="shared" si="0"/>
        <v>100</v>
      </c>
    </row>
    <row r="51" spans="1:5" ht="16.5" x14ac:dyDescent="0.25">
      <c r="A51" s="3" t="s">
        <v>145</v>
      </c>
      <c r="B51" s="3" t="s">
        <v>146</v>
      </c>
      <c r="C51" s="3">
        <v>28</v>
      </c>
      <c r="D51" s="4">
        <v>1.0289351851851852E-2</v>
      </c>
      <c r="E51" s="5">
        <f t="shared" si="0"/>
        <v>100</v>
      </c>
    </row>
    <row r="52" spans="1:5" ht="16.5" x14ac:dyDescent="0.25">
      <c r="A52" s="3" t="s">
        <v>458</v>
      </c>
      <c r="B52" s="3" t="s">
        <v>459</v>
      </c>
      <c r="C52" s="3">
        <v>28</v>
      </c>
      <c r="D52" s="4">
        <v>1.0393518518518519E-2</v>
      </c>
      <c r="E52" s="5">
        <f t="shared" si="0"/>
        <v>100</v>
      </c>
    </row>
    <row r="53" spans="1:5" ht="16.5" x14ac:dyDescent="0.25">
      <c r="A53" s="3" t="s">
        <v>268</v>
      </c>
      <c r="B53" s="3" t="s">
        <v>269</v>
      </c>
      <c r="C53" s="3">
        <v>28</v>
      </c>
      <c r="D53" s="4">
        <v>1.0543981481481481E-2</v>
      </c>
      <c r="E53" s="5">
        <f t="shared" si="0"/>
        <v>100</v>
      </c>
    </row>
    <row r="54" spans="1:5" ht="16.5" x14ac:dyDescent="0.25">
      <c r="A54" s="3" t="s">
        <v>225</v>
      </c>
      <c r="B54" s="3" t="s">
        <v>226</v>
      </c>
      <c r="C54" s="3">
        <v>28</v>
      </c>
      <c r="D54" s="4">
        <v>1.0578703703703703E-2</v>
      </c>
      <c r="E54" s="5">
        <f t="shared" si="0"/>
        <v>100</v>
      </c>
    </row>
    <row r="55" spans="1:5" ht="16.5" x14ac:dyDescent="0.25">
      <c r="A55" s="3" t="s">
        <v>344</v>
      </c>
      <c r="B55" s="3" t="s">
        <v>345</v>
      </c>
      <c r="C55" s="3">
        <v>28</v>
      </c>
      <c r="D55" s="4">
        <v>1.1736111111111109E-2</v>
      </c>
      <c r="E55" s="5">
        <f t="shared" si="0"/>
        <v>100</v>
      </c>
    </row>
    <row r="56" spans="1:5" ht="16.5" x14ac:dyDescent="0.25">
      <c r="A56" s="3" t="s">
        <v>151</v>
      </c>
      <c r="B56" s="3" t="s">
        <v>152</v>
      </c>
      <c r="C56" s="3">
        <v>28</v>
      </c>
      <c r="D56" s="4">
        <v>1.1747685185185186E-2</v>
      </c>
      <c r="E56" s="5">
        <f t="shared" si="0"/>
        <v>100</v>
      </c>
    </row>
    <row r="57" spans="1:5" ht="16.5" x14ac:dyDescent="0.25">
      <c r="A57" s="3" t="s">
        <v>291</v>
      </c>
      <c r="B57" s="3" t="s">
        <v>292</v>
      </c>
      <c r="C57" s="3">
        <v>28</v>
      </c>
      <c r="D57" s="4">
        <v>1.1782407407407406E-2</v>
      </c>
      <c r="E57" s="5">
        <f t="shared" si="0"/>
        <v>100</v>
      </c>
    </row>
    <row r="58" spans="1:5" ht="16.5" x14ac:dyDescent="0.25">
      <c r="A58" s="3" t="s">
        <v>64</v>
      </c>
      <c r="B58" s="3" t="s">
        <v>19</v>
      </c>
      <c r="C58" s="3">
        <v>28</v>
      </c>
      <c r="D58" s="4">
        <v>1.1817129629629629E-2</v>
      </c>
      <c r="E58" s="5">
        <f t="shared" si="0"/>
        <v>100</v>
      </c>
    </row>
    <row r="59" spans="1:5" ht="16.5" x14ac:dyDescent="0.25">
      <c r="A59" s="3" t="s">
        <v>438</v>
      </c>
      <c r="B59" s="3" t="s">
        <v>439</v>
      </c>
      <c r="C59" s="3">
        <v>28</v>
      </c>
      <c r="D59" s="4">
        <v>1.2326388888888888E-2</v>
      </c>
      <c r="E59" s="5">
        <f t="shared" si="0"/>
        <v>100</v>
      </c>
    </row>
    <row r="60" spans="1:5" ht="16.5" x14ac:dyDescent="0.25">
      <c r="A60" s="3" t="s">
        <v>300</v>
      </c>
      <c r="B60" s="3" t="s">
        <v>301</v>
      </c>
      <c r="C60" s="3">
        <v>28</v>
      </c>
      <c r="D60" s="4">
        <v>1.247685185185185E-2</v>
      </c>
      <c r="E60" s="5">
        <f t="shared" si="0"/>
        <v>100</v>
      </c>
    </row>
    <row r="61" spans="1:5" ht="16.5" x14ac:dyDescent="0.25">
      <c r="A61" s="3" t="s">
        <v>498</v>
      </c>
      <c r="B61" s="3" t="s">
        <v>184</v>
      </c>
      <c r="C61" s="3">
        <v>28</v>
      </c>
      <c r="D61" s="4">
        <v>1.2488425925925925E-2</v>
      </c>
      <c r="E61" s="5">
        <f t="shared" si="0"/>
        <v>100</v>
      </c>
    </row>
    <row r="62" spans="1:5" ht="16.5" x14ac:dyDescent="0.25">
      <c r="A62" s="3" t="s">
        <v>250</v>
      </c>
      <c r="B62" s="3" t="s">
        <v>251</v>
      </c>
      <c r="C62" s="3">
        <v>28</v>
      </c>
      <c r="D62" s="4">
        <v>1.2685185185185183E-2</v>
      </c>
      <c r="E62" s="5">
        <f t="shared" si="0"/>
        <v>100</v>
      </c>
    </row>
    <row r="63" spans="1:5" ht="16.5" x14ac:dyDescent="0.25">
      <c r="A63" s="3" t="s">
        <v>270</v>
      </c>
      <c r="B63" s="3" t="s">
        <v>271</v>
      </c>
      <c r="C63" s="3">
        <v>28</v>
      </c>
      <c r="D63" s="4">
        <v>1.2766203703703703E-2</v>
      </c>
      <c r="E63" s="5">
        <f t="shared" si="0"/>
        <v>100</v>
      </c>
    </row>
    <row r="64" spans="1:5" ht="16.5" x14ac:dyDescent="0.25">
      <c r="A64" s="3" t="s">
        <v>556</v>
      </c>
      <c r="B64" s="3" t="s">
        <v>49</v>
      </c>
      <c r="C64" s="3">
        <v>28</v>
      </c>
      <c r="D64" s="4">
        <v>1.2789351851851852E-2</v>
      </c>
      <c r="E64" s="5">
        <f t="shared" si="0"/>
        <v>100</v>
      </c>
    </row>
    <row r="65" spans="1:5" ht="16.5" x14ac:dyDescent="0.25">
      <c r="A65" s="3" t="s">
        <v>363</v>
      </c>
      <c r="B65" s="3" t="s">
        <v>364</v>
      </c>
      <c r="C65" s="3">
        <v>28</v>
      </c>
      <c r="D65" s="4">
        <v>1.3287037037037036E-2</v>
      </c>
      <c r="E65" s="5">
        <f t="shared" si="0"/>
        <v>100</v>
      </c>
    </row>
    <row r="66" spans="1:5" ht="16.5" x14ac:dyDescent="0.25">
      <c r="A66" s="3" t="s">
        <v>164</v>
      </c>
      <c r="B66" s="3" t="s">
        <v>165</v>
      </c>
      <c r="C66" s="3">
        <v>28</v>
      </c>
      <c r="D66" s="4">
        <v>1.3761574074074074E-2</v>
      </c>
      <c r="E66" s="5">
        <f t="shared" si="0"/>
        <v>100</v>
      </c>
    </row>
    <row r="67" spans="1:5" ht="16.5" x14ac:dyDescent="0.25">
      <c r="A67" s="3" t="s">
        <v>431</v>
      </c>
      <c r="B67" s="3" t="s">
        <v>432</v>
      </c>
      <c r="C67" s="3">
        <v>28</v>
      </c>
      <c r="D67" s="4">
        <v>1.3773148148148147E-2</v>
      </c>
      <c r="E67" s="5">
        <f t="shared" ref="E67:E130" si="1">C67/28*100</f>
        <v>100</v>
      </c>
    </row>
    <row r="68" spans="1:5" ht="16.5" x14ac:dyDescent="0.25">
      <c r="A68" s="3" t="s">
        <v>487</v>
      </c>
      <c r="B68" s="3" t="s">
        <v>155</v>
      </c>
      <c r="C68" s="3">
        <v>28</v>
      </c>
      <c r="D68" s="4">
        <v>1.4606481481481482E-2</v>
      </c>
      <c r="E68" s="5">
        <f t="shared" si="1"/>
        <v>100</v>
      </c>
    </row>
    <row r="69" spans="1:5" ht="16.5" x14ac:dyDescent="0.25">
      <c r="A69" s="3" t="s">
        <v>499</v>
      </c>
      <c r="B69" s="3" t="s">
        <v>193</v>
      </c>
      <c r="C69" s="3">
        <v>28</v>
      </c>
      <c r="D69" s="4">
        <v>1.5231481481481483E-2</v>
      </c>
      <c r="E69" s="5">
        <f t="shared" si="1"/>
        <v>100</v>
      </c>
    </row>
    <row r="70" spans="1:5" ht="16.5" x14ac:dyDescent="0.25">
      <c r="A70" s="3" t="s">
        <v>552</v>
      </c>
      <c r="B70" s="3" t="s">
        <v>33</v>
      </c>
      <c r="C70" s="3">
        <v>28</v>
      </c>
      <c r="D70" s="4">
        <v>1.59375E-2</v>
      </c>
      <c r="E70" s="5">
        <f t="shared" si="1"/>
        <v>100</v>
      </c>
    </row>
    <row r="71" spans="1:5" ht="16.5" x14ac:dyDescent="0.25">
      <c r="A71" s="3" t="s">
        <v>536</v>
      </c>
      <c r="B71" s="3" t="s">
        <v>422</v>
      </c>
      <c r="C71" s="3">
        <v>28</v>
      </c>
      <c r="D71" s="4">
        <v>1.5972222222222224E-2</v>
      </c>
      <c r="E71" s="5">
        <f t="shared" si="1"/>
        <v>100</v>
      </c>
    </row>
    <row r="72" spans="1:5" ht="16.5" x14ac:dyDescent="0.25">
      <c r="A72" s="3" t="s">
        <v>264</v>
      </c>
      <c r="B72" s="3" t="s">
        <v>265</v>
      </c>
      <c r="C72" s="3">
        <v>28</v>
      </c>
      <c r="D72" s="4">
        <v>1.6087962962962964E-2</v>
      </c>
      <c r="E72" s="5">
        <f t="shared" si="1"/>
        <v>100</v>
      </c>
    </row>
    <row r="73" spans="1:5" ht="16.5" x14ac:dyDescent="0.25">
      <c r="A73" s="3" t="s">
        <v>423</v>
      </c>
      <c r="B73" s="3" t="s">
        <v>424</v>
      </c>
      <c r="C73" s="3">
        <v>28</v>
      </c>
      <c r="D73" s="4">
        <v>1.667824074074074E-2</v>
      </c>
      <c r="E73" s="5">
        <f t="shared" si="1"/>
        <v>100</v>
      </c>
    </row>
    <row r="74" spans="1:5" ht="16.5" x14ac:dyDescent="0.25">
      <c r="A74" s="3" t="s">
        <v>216</v>
      </c>
      <c r="B74" s="3" t="s">
        <v>217</v>
      </c>
      <c r="C74" s="3">
        <v>28</v>
      </c>
      <c r="D74" s="4">
        <v>1.7071759259259259E-2</v>
      </c>
      <c r="E74" s="5">
        <f t="shared" si="1"/>
        <v>100</v>
      </c>
    </row>
    <row r="75" spans="1:5" ht="16.5" x14ac:dyDescent="0.25">
      <c r="A75" s="3" t="s">
        <v>87</v>
      </c>
      <c r="B75" s="3" t="s">
        <v>47</v>
      </c>
      <c r="C75" s="3">
        <v>28</v>
      </c>
      <c r="D75" s="4">
        <v>1.726851851851852E-2</v>
      </c>
      <c r="E75" s="5">
        <f t="shared" si="1"/>
        <v>100</v>
      </c>
    </row>
    <row r="76" spans="1:5" ht="16.5" x14ac:dyDescent="0.25">
      <c r="A76" s="3" t="s">
        <v>240</v>
      </c>
      <c r="B76" s="3" t="s">
        <v>241</v>
      </c>
      <c r="C76" s="3">
        <v>28</v>
      </c>
      <c r="D76" s="4">
        <v>1.8310185185185186E-2</v>
      </c>
      <c r="E76" s="5">
        <f t="shared" si="1"/>
        <v>100</v>
      </c>
    </row>
    <row r="77" spans="1:5" ht="16.5" x14ac:dyDescent="0.25">
      <c r="A77" s="3" t="s">
        <v>514</v>
      </c>
      <c r="B77" s="3" t="s">
        <v>284</v>
      </c>
      <c r="C77" s="3">
        <v>28</v>
      </c>
      <c r="D77" s="4">
        <v>1.8749999999999999E-2</v>
      </c>
      <c r="E77" s="5">
        <f t="shared" si="1"/>
        <v>100</v>
      </c>
    </row>
    <row r="78" spans="1:5" ht="16.5" x14ac:dyDescent="0.25">
      <c r="A78" s="3" t="s">
        <v>346</v>
      </c>
      <c r="B78" s="3" t="s">
        <v>347</v>
      </c>
      <c r="C78" s="3">
        <v>28</v>
      </c>
      <c r="D78" s="4">
        <v>1.9178240740740742E-2</v>
      </c>
      <c r="E78" s="5">
        <f t="shared" si="1"/>
        <v>100</v>
      </c>
    </row>
    <row r="79" spans="1:5" ht="16.5" x14ac:dyDescent="0.25">
      <c r="A79" s="3" t="s">
        <v>525</v>
      </c>
      <c r="B79" s="3" t="s">
        <v>365</v>
      </c>
      <c r="C79" s="3">
        <v>28</v>
      </c>
      <c r="D79" s="4">
        <v>1.9479166666666669E-2</v>
      </c>
      <c r="E79" s="5">
        <f t="shared" si="1"/>
        <v>100</v>
      </c>
    </row>
    <row r="80" spans="1:5" ht="16.5" x14ac:dyDescent="0.25">
      <c r="A80" s="3" t="s">
        <v>418</v>
      </c>
      <c r="B80" s="3" t="s">
        <v>419</v>
      </c>
      <c r="C80" s="3">
        <v>28</v>
      </c>
      <c r="D80" s="4">
        <v>1.96875E-2</v>
      </c>
      <c r="E80" s="5">
        <f t="shared" si="1"/>
        <v>100</v>
      </c>
    </row>
    <row r="81" spans="1:5" ht="16.5" x14ac:dyDescent="0.25">
      <c r="A81" s="3" t="s">
        <v>244</v>
      </c>
      <c r="B81" s="3" t="s">
        <v>245</v>
      </c>
      <c r="C81" s="3">
        <v>28</v>
      </c>
      <c r="D81" s="4">
        <v>2.0543981481481479E-2</v>
      </c>
      <c r="E81" s="5">
        <f t="shared" si="1"/>
        <v>100</v>
      </c>
    </row>
    <row r="82" spans="1:5" ht="16.5" x14ac:dyDescent="0.25">
      <c r="A82" s="3" t="s">
        <v>386</v>
      </c>
      <c r="B82" s="3" t="s">
        <v>387</v>
      </c>
      <c r="C82" s="3">
        <v>28</v>
      </c>
      <c r="D82" s="4">
        <v>2.0648148148148148E-2</v>
      </c>
      <c r="E82" s="5">
        <f t="shared" si="1"/>
        <v>100</v>
      </c>
    </row>
    <row r="83" spans="1:5" ht="16.5" x14ac:dyDescent="0.25">
      <c r="A83" s="3" t="s">
        <v>488</v>
      </c>
      <c r="B83" s="3" t="s">
        <v>156</v>
      </c>
      <c r="C83" s="3">
        <v>28</v>
      </c>
      <c r="D83" s="4">
        <v>2.1365740740740741E-2</v>
      </c>
      <c r="E83" s="5">
        <f t="shared" si="1"/>
        <v>100</v>
      </c>
    </row>
    <row r="84" spans="1:5" ht="16.5" x14ac:dyDescent="0.25">
      <c r="A84" s="3" t="s">
        <v>453</v>
      </c>
      <c r="B84" s="3" t="s">
        <v>454</v>
      </c>
      <c r="C84" s="3">
        <v>28</v>
      </c>
      <c r="D84" s="4">
        <v>2.2476851851851855E-2</v>
      </c>
      <c r="E84" s="5">
        <f t="shared" si="1"/>
        <v>100</v>
      </c>
    </row>
    <row r="85" spans="1:5" ht="16.5" x14ac:dyDescent="0.25">
      <c r="A85" s="3" t="s">
        <v>366</v>
      </c>
      <c r="B85" s="3" t="s">
        <v>367</v>
      </c>
      <c r="C85" s="3">
        <v>28</v>
      </c>
      <c r="D85" s="4">
        <v>2.4907407407407406E-2</v>
      </c>
      <c r="E85" s="5">
        <f t="shared" si="1"/>
        <v>100</v>
      </c>
    </row>
    <row r="86" spans="1:5" ht="16.5" x14ac:dyDescent="0.25">
      <c r="A86" s="3" t="s">
        <v>314</v>
      </c>
      <c r="B86" s="3" t="s">
        <v>315</v>
      </c>
      <c r="C86" s="3">
        <v>27</v>
      </c>
      <c r="D86" s="4">
        <v>6.3888888888888884E-3</v>
      </c>
      <c r="E86" s="5">
        <f t="shared" si="1"/>
        <v>96.428571428571431</v>
      </c>
    </row>
    <row r="87" spans="1:5" ht="16.5" x14ac:dyDescent="0.25">
      <c r="A87" s="3" t="s">
        <v>218</v>
      </c>
      <c r="B87" s="3" t="s">
        <v>219</v>
      </c>
      <c r="C87" s="3">
        <v>27</v>
      </c>
      <c r="D87" s="4">
        <v>7.0601851851851841E-3</v>
      </c>
      <c r="E87" s="5">
        <f t="shared" si="1"/>
        <v>96.428571428571431</v>
      </c>
    </row>
    <row r="88" spans="1:5" ht="16.5" x14ac:dyDescent="0.25">
      <c r="A88" s="3" t="s">
        <v>368</v>
      </c>
      <c r="B88" s="3" t="s">
        <v>369</v>
      </c>
      <c r="C88" s="3">
        <v>27</v>
      </c>
      <c r="D88" s="4">
        <v>7.719907407407408E-3</v>
      </c>
      <c r="E88" s="5">
        <f t="shared" si="1"/>
        <v>96.428571428571431</v>
      </c>
    </row>
    <row r="89" spans="1:5" ht="16.5" x14ac:dyDescent="0.25">
      <c r="A89" s="3" t="s">
        <v>195</v>
      </c>
      <c r="B89" s="3" t="s">
        <v>196</v>
      </c>
      <c r="C89" s="3">
        <v>27</v>
      </c>
      <c r="D89" s="4">
        <v>9.0046296296296298E-3</v>
      </c>
      <c r="E89" s="5">
        <f t="shared" si="1"/>
        <v>96.428571428571431</v>
      </c>
    </row>
    <row r="90" spans="1:5" ht="16.5" x14ac:dyDescent="0.25">
      <c r="A90" s="3" t="s">
        <v>518</v>
      </c>
      <c r="B90" s="3" t="s">
        <v>316</v>
      </c>
      <c r="C90" s="3">
        <v>27</v>
      </c>
      <c r="D90" s="4">
        <v>1.1643518518518518E-2</v>
      </c>
      <c r="E90" s="5">
        <f t="shared" si="1"/>
        <v>96.428571428571431</v>
      </c>
    </row>
    <row r="91" spans="1:5" ht="16.5" x14ac:dyDescent="0.25">
      <c r="A91" s="3" t="s">
        <v>348</v>
      </c>
      <c r="B91" s="3" t="s">
        <v>349</v>
      </c>
      <c r="C91" s="3">
        <v>27</v>
      </c>
      <c r="D91" s="4">
        <v>1.1770833333333333E-2</v>
      </c>
      <c r="E91" s="5">
        <f t="shared" si="1"/>
        <v>96.428571428571431</v>
      </c>
    </row>
    <row r="92" spans="1:5" ht="16.5" x14ac:dyDescent="0.25">
      <c r="A92" s="3" t="s">
        <v>390</v>
      </c>
      <c r="B92" s="3" t="s">
        <v>391</v>
      </c>
      <c r="C92" s="3">
        <v>27</v>
      </c>
      <c r="D92" s="4">
        <v>1.8240740740740741E-2</v>
      </c>
      <c r="E92" s="5">
        <f t="shared" si="1"/>
        <v>96.428571428571431</v>
      </c>
    </row>
    <row r="93" spans="1:5" ht="16.5" x14ac:dyDescent="0.25">
      <c r="A93" s="3" t="s">
        <v>119</v>
      </c>
      <c r="B93" s="3" t="s">
        <v>120</v>
      </c>
      <c r="C93" s="3">
        <v>27</v>
      </c>
      <c r="D93" s="4">
        <v>2.2881944444444444E-2</v>
      </c>
      <c r="E93" s="5">
        <f t="shared" si="1"/>
        <v>96.428571428571431</v>
      </c>
    </row>
    <row r="94" spans="1:5" ht="16.5" x14ac:dyDescent="0.25">
      <c r="A94" s="3" t="s">
        <v>534</v>
      </c>
      <c r="B94" s="3" t="s">
        <v>414</v>
      </c>
      <c r="C94" s="3">
        <v>27</v>
      </c>
      <c r="D94" s="4">
        <v>2.8206018518518519E-2</v>
      </c>
      <c r="E94" s="5">
        <f t="shared" si="1"/>
        <v>96.428571428571431</v>
      </c>
    </row>
    <row r="95" spans="1:5" ht="16.5" x14ac:dyDescent="0.25">
      <c r="A95" s="3" t="s">
        <v>429</v>
      </c>
      <c r="B95" s="3" t="s">
        <v>430</v>
      </c>
      <c r="C95" s="3">
        <v>26</v>
      </c>
      <c r="D95" s="4">
        <v>4.7453703703703703E-3</v>
      </c>
      <c r="E95" s="5">
        <f t="shared" si="1"/>
        <v>92.857142857142861</v>
      </c>
    </row>
    <row r="96" spans="1:5" ht="16.5" x14ac:dyDescent="0.25">
      <c r="A96" s="3" t="s">
        <v>350</v>
      </c>
      <c r="B96" s="3" t="s">
        <v>351</v>
      </c>
      <c r="C96" s="3">
        <v>26</v>
      </c>
      <c r="D96" s="4">
        <v>6.2731481481481484E-3</v>
      </c>
      <c r="E96" s="5">
        <f t="shared" si="1"/>
        <v>92.857142857142861</v>
      </c>
    </row>
    <row r="97" spans="1:5" ht="16.5" x14ac:dyDescent="0.25">
      <c r="A97" s="3" t="s">
        <v>503</v>
      </c>
      <c r="B97" s="3" t="s">
        <v>203</v>
      </c>
      <c r="C97" s="3">
        <v>26</v>
      </c>
      <c r="D97" s="4">
        <v>7.7777777777777767E-3</v>
      </c>
      <c r="E97" s="5">
        <f t="shared" si="1"/>
        <v>92.857142857142861</v>
      </c>
    </row>
    <row r="98" spans="1:5" ht="16.5" x14ac:dyDescent="0.25">
      <c r="A98" s="3" t="s">
        <v>539</v>
      </c>
      <c r="B98" s="3" t="s">
        <v>455</v>
      </c>
      <c r="C98" s="3">
        <v>26</v>
      </c>
      <c r="D98" s="4">
        <v>8.2870370370370372E-3</v>
      </c>
      <c r="E98" s="5">
        <f t="shared" si="1"/>
        <v>92.857142857142861</v>
      </c>
    </row>
    <row r="99" spans="1:5" ht="16.5" x14ac:dyDescent="0.25">
      <c r="A99" s="3" t="s">
        <v>501</v>
      </c>
      <c r="B99" s="3" t="s">
        <v>197</v>
      </c>
      <c r="C99" s="3">
        <v>26</v>
      </c>
      <c r="D99" s="4">
        <v>9.9537037037037042E-3</v>
      </c>
      <c r="E99" s="5">
        <f t="shared" si="1"/>
        <v>92.857142857142861</v>
      </c>
    </row>
    <row r="100" spans="1:5" ht="16.5" x14ac:dyDescent="0.25">
      <c r="A100" s="3" t="s">
        <v>73</v>
      </c>
      <c r="B100" s="3" t="s">
        <v>30</v>
      </c>
      <c r="C100" s="3">
        <v>26</v>
      </c>
      <c r="D100" s="4">
        <v>1.2916666666666667E-2</v>
      </c>
      <c r="E100" s="5">
        <f t="shared" si="1"/>
        <v>92.857142857142861</v>
      </c>
    </row>
    <row r="101" spans="1:5" ht="16.5" x14ac:dyDescent="0.25">
      <c r="A101" s="3" t="s">
        <v>543</v>
      </c>
      <c r="B101" s="3" t="s">
        <v>1</v>
      </c>
      <c r="C101" s="3">
        <v>26</v>
      </c>
      <c r="D101" s="4">
        <v>1.3506944444444445E-2</v>
      </c>
      <c r="E101" s="5">
        <f t="shared" si="1"/>
        <v>92.857142857142861</v>
      </c>
    </row>
    <row r="102" spans="1:5" ht="16.5" x14ac:dyDescent="0.25">
      <c r="A102" s="3" t="s">
        <v>447</v>
      </c>
      <c r="B102" s="3" t="s">
        <v>448</v>
      </c>
      <c r="C102" s="3">
        <v>26</v>
      </c>
      <c r="D102" s="4">
        <v>1.4270833333333335E-2</v>
      </c>
      <c r="E102" s="5">
        <f t="shared" si="1"/>
        <v>92.857142857142861</v>
      </c>
    </row>
    <row r="103" spans="1:5" ht="16.5" x14ac:dyDescent="0.25">
      <c r="A103" s="3" t="s">
        <v>140</v>
      </c>
      <c r="B103" s="3" t="s">
        <v>141</v>
      </c>
      <c r="C103" s="3">
        <v>26</v>
      </c>
      <c r="D103" s="4">
        <v>2.210648148148148E-2</v>
      </c>
      <c r="E103" s="5">
        <f t="shared" si="1"/>
        <v>92.857142857142861</v>
      </c>
    </row>
    <row r="104" spans="1:5" ht="16.5" x14ac:dyDescent="0.25">
      <c r="A104" s="3" t="s">
        <v>89</v>
      </c>
      <c r="B104" s="3" t="s">
        <v>51</v>
      </c>
      <c r="C104" s="3">
        <v>25</v>
      </c>
      <c r="D104" s="4">
        <v>1.4004629629629629E-3</v>
      </c>
      <c r="E104" s="5">
        <f t="shared" si="1"/>
        <v>89.285714285714292</v>
      </c>
    </row>
    <row r="105" spans="1:5" ht="16.5" x14ac:dyDescent="0.25">
      <c r="A105" s="3" t="s">
        <v>511</v>
      </c>
      <c r="B105" s="3" t="s">
        <v>231</v>
      </c>
      <c r="C105" s="3">
        <v>25</v>
      </c>
      <c r="D105" s="4">
        <v>4.0740740740740746E-3</v>
      </c>
      <c r="E105" s="5">
        <f t="shared" si="1"/>
        <v>89.285714285714292</v>
      </c>
    </row>
    <row r="106" spans="1:5" ht="16.5" x14ac:dyDescent="0.25">
      <c r="A106" s="3" t="s">
        <v>278</v>
      </c>
      <c r="B106" s="3" t="s">
        <v>279</v>
      </c>
      <c r="C106" s="3">
        <v>25</v>
      </c>
      <c r="D106" s="4">
        <v>4.3518518518518515E-3</v>
      </c>
      <c r="E106" s="5">
        <f t="shared" si="1"/>
        <v>89.285714285714292</v>
      </c>
    </row>
    <row r="107" spans="1:5" ht="16.5" x14ac:dyDescent="0.25">
      <c r="A107" s="3" t="s">
        <v>326</v>
      </c>
      <c r="B107" s="3" t="s">
        <v>327</v>
      </c>
      <c r="C107" s="3">
        <v>25</v>
      </c>
      <c r="D107" s="4">
        <v>4.5138888888888893E-3</v>
      </c>
      <c r="E107" s="5">
        <f t="shared" si="1"/>
        <v>89.285714285714292</v>
      </c>
    </row>
    <row r="108" spans="1:5" ht="16.5" x14ac:dyDescent="0.25">
      <c r="A108" s="3" t="s">
        <v>129</v>
      </c>
      <c r="B108" s="3" t="s">
        <v>130</v>
      </c>
      <c r="C108" s="3">
        <v>25</v>
      </c>
      <c r="D108" s="4">
        <v>4.6180555555555558E-3</v>
      </c>
      <c r="E108" s="5">
        <f t="shared" si="1"/>
        <v>89.285714285714292</v>
      </c>
    </row>
    <row r="109" spans="1:5" ht="16.5" x14ac:dyDescent="0.25">
      <c r="A109" s="3" t="s">
        <v>449</v>
      </c>
      <c r="B109" s="3" t="s">
        <v>450</v>
      </c>
      <c r="C109" s="3">
        <v>25</v>
      </c>
      <c r="D109" s="4">
        <v>4.7916666666666672E-3</v>
      </c>
      <c r="E109" s="5">
        <f t="shared" si="1"/>
        <v>89.285714285714292</v>
      </c>
    </row>
    <row r="110" spans="1:5" ht="16.5" x14ac:dyDescent="0.25">
      <c r="A110" s="3" t="s">
        <v>332</v>
      </c>
      <c r="B110" s="3" t="s">
        <v>333</v>
      </c>
      <c r="C110" s="3">
        <v>25</v>
      </c>
      <c r="D110" s="4">
        <v>5.2662037037037035E-3</v>
      </c>
      <c r="E110" s="5">
        <f t="shared" si="1"/>
        <v>89.285714285714292</v>
      </c>
    </row>
    <row r="111" spans="1:5" ht="16.5" x14ac:dyDescent="0.25">
      <c r="A111" s="3" t="s">
        <v>86</v>
      </c>
      <c r="B111" s="3" t="s">
        <v>46</v>
      </c>
      <c r="C111" s="3">
        <v>25</v>
      </c>
      <c r="D111" s="4">
        <v>5.6828703703703702E-3</v>
      </c>
      <c r="E111" s="5">
        <f t="shared" si="1"/>
        <v>89.285714285714292</v>
      </c>
    </row>
    <row r="112" spans="1:5" ht="16.5" x14ac:dyDescent="0.25">
      <c r="A112" s="3" t="s">
        <v>537</v>
      </c>
      <c r="B112" s="3" t="s">
        <v>435</v>
      </c>
      <c r="C112" s="3">
        <v>25</v>
      </c>
      <c r="D112" s="4">
        <v>5.9606481481481489E-3</v>
      </c>
      <c r="E112" s="5">
        <f t="shared" si="1"/>
        <v>89.285714285714292</v>
      </c>
    </row>
    <row r="113" spans="1:5" ht="16.5" x14ac:dyDescent="0.25">
      <c r="A113" s="3" t="s">
        <v>445</v>
      </c>
      <c r="B113" s="3" t="s">
        <v>446</v>
      </c>
      <c r="C113" s="3">
        <v>25</v>
      </c>
      <c r="D113" s="4">
        <v>6.168981481481481E-3</v>
      </c>
      <c r="E113" s="5">
        <f t="shared" si="1"/>
        <v>89.285714285714292</v>
      </c>
    </row>
    <row r="114" spans="1:5" ht="16.5" x14ac:dyDescent="0.25">
      <c r="A114" s="3" t="s">
        <v>494</v>
      </c>
      <c r="B114" s="3" t="s">
        <v>178</v>
      </c>
      <c r="C114" s="3">
        <v>25</v>
      </c>
      <c r="D114" s="4">
        <v>6.1805555555555563E-3</v>
      </c>
      <c r="E114" s="5">
        <f t="shared" si="1"/>
        <v>89.285714285714292</v>
      </c>
    </row>
    <row r="115" spans="1:5" ht="16.5" x14ac:dyDescent="0.25">
      <c r="A115" s="3" t="s">
        <v>528</v>
      </c>
      <c r="B115" s="3" t="s">
        <v>392</v>
      </c>
      <c r="C115" s="3">
        <v>25</v>
      </c>
      <c r="D115" s="4">
        <v>6.3773148148148148E-3</v>
      </c>
      <c r="E115" s="5">
        <f t="shared" si="1"/>
        <v>89.285714285714292</v>
      </c>
    </row>
    <row r="116" spans="1:5" ht="16.5" x14ac:dyDescent="0.25">
      <c r="A116" s="3" t="s">
        <v>533</v>
      </c>
      <c r="B116" s="3" t="s">
        <v>411</v>
      </c>
      <c r="C116" s="3">
        <v>25</v>
      </c>
      <c r="D116" s="4">
        <v>6.4004629629629628E-3</v>
      </c>
      <c r="E116" s="5">
        <f t="shared" si="1"/>
        <v>89.285714285714292</v>
      </c>
    </row>
    <row r="117" spans="1:5" ht="16.5" x14ac:dyDescent="0.25">
      <c r="A117" s="3" t="s">
        <v>468</v>
      </c>
      <c r="B117" s="3" t="s">
        <v>469</v>
      </c>
      <c r="C117" s="3">
        <v>25</v>
      </c>
      <c r="D117" s="4">
        <v>6.4004629629629628E-3</v>
      </c>
      <c r="E117" s="5">
        <f t="shared" si="1"/>
        <v>89.285714285714292</v>
      </c>
    </row>
    <row r="118" spans="1:5" ht="16.5" x14ac:dyDescent="0.25">
      <c r="A118" s="3" t="s">
        <v>157</v>
      </c>
      <c r="B118" s="3" t="s">
        <v>158</v>
      </c>
      <c r="C118" s="3">
        <v>25</v>
      </c>
      <c r="D118" s="4">
        <v>6.4467592592592597E-3</v>
      </c>
      <c r="E118" s="5">
        <f t="shared" si="1"/>
        <v>89.285714285714292</v>
      </c>
    </row>
    <row r="119" spans="1:5" ht="16.5" x14ac:dyDescent="0.25">
      <c r="A119" s="3" t="s">
        <v>512</v>
      </c>
      <c r="B119" s="3" t="s">
        <v>282</v>
      </c>
      <c r="C119" s="3">
        <v>25</v>
      </c>
      <c r="D119" s="4">
        <v>6.4467592592592597E-3</v>
      </c>
      <c r="E119" s="5">
        <f t="shared" si="1"/>
        <v>89.285714285714292</v>
      </c>
    </row>
    <row r="120" spans="1:5" ht="16.5" x14ac:dyDescent="0.25">
      <c r="A120" s="3" t="s">
        <v>519</v>
      </c>
      <c r="B120" s="3" t="s">
        <v>317</v>
      </c>
      <c r="C120" s="3">
        <v>25</v>
      </c>
      <c r="D120" s="4">
        <v>6.4930555555555549E-3</v>
      </c>
      <c r="E120" s="5">
        <f t="shared" si="1"/>
        <v>89.285714285714292</v>
      </c>
    </row>
    <row r="121" spans="1:5" ht="16.5" x14ac:dyDescent="0.25">
      <c r="A121" s="3" t="s">
        <v>532</v>
      </c>
      <c r="B121" s="3" t="s">
        <v>410</v>
      </c>
      <c r="C121" s="3">
        <v>25</v>
      </c>
      <c r="D121" s="4">
        <v>7.1527777777777787E-3</v>
      </c>
      <c r="E121" s="5">
        <f t="shared" si="1"/>
        <v>89.285714285714292</v>
      </c>
    </row>
    <row r="122" spans="1:5" ht="16.5" x14ac:dyDescent="0.25">
      <c r="A122" s="3" t="s">
        <v>529</v>
      </c>
      <c r="B122" s="3" t="s">
        <v>393</v>
      </c>
      <c r="C122" s="3">
        <v>25</v>
      </c>
      <c r="D122" s="4">
        <v>7.3263888888888892E-3</v>
      </c>
      <c r="E122" s="5">
        <f t="shared" si="1"/>
        <v>89.285714285714292</v>
      </c>
    </row>
    <row r="123" spans="1:5" ht="16.5" x14ac:dyDescent="0.25">
      <c r="A123" s="3" t="s">
        <v>61</v>
      </c>
      <c r="B123" s="3" t="s">
        <v>14</v>
      </c>
      <c r="C123" s="3">
        <v>25</v>
      </c>
      <c r="D123" s="4">
        <v>7.5810185185185182E-3</v>
      </c>
      <c r="E123" s="5">
        <f t="shared" si="1"/>
        <v>89.285714285714292</v>
      </c>
    </row>
    <row r="124" spans="1:5" ht="16.5" x14ac:dyDescent="0.25">
      <c r="A124" s="3" t="s">
        <v>546</v>
      </c>
      <c r="B124" s="3" t="s">
        <v>7</v>
      </c>
      <c r="C124" s="3">
        <v>25</v>
      </c>
      <c r="D124" s="4">
        <v>7.7083333333333335E-3</v>
      </c>
      <c r="E124" s="5">
        <f t="shared" si="1"/>
        <v>89.285714285714292</v>
      </c>
    </row>
    <row r="125" spans="1:5" ht="16.5" x14ac:dyDescent="0.25">
      <c r="A125" s="3" t="s">
        <v>256</v>
      </c>
      <c r="B125" s="3" t="s">
        <v>257</v>
      </c>
      <c r="C125" s="3">
        <v>25</v>
      </c>
      <c r="D125" s="4">
        <v>7.9282407407407409E-3</v>
      </c>
      <c r="E125" s="5">
        <f t="shared" si="1"/>
        <v>89.285714285714292</v>
      </c>
    </row>
    <row r="126" spans="1:5" ht="16.5" x14ac:dyDescent="0.25">
      <c r="A126" s="3" t="s">
        <v>370</v>
      </c>
      <c r="B126" s="3" t="s">
        <v>371</v>
      </c>
      <c r="C126" s="3">
        <v>25</v>
      </c>
      <c r="D126" s="4">
        <v>8.5532407407407415E-3</v>
      </c>
      <c r="E126" s="5">
        <f t="shared" si="1"/>
        <v>89.285714285714292</v>
      </c>
    </row>
    <row r="127" spans="1:5" ht="16.5" x14ac:dyDescent="0.25">
      <c r="A127" s="3" t="s">
        <v>77</v>
      </c>
      <c r="B127" s="3" t="s">
        <v>36</v>
      </c>
      <c r="C127" s="3">
        <v>25</v>
      </c>
      <c r="D127" s="4">
        <v>8.6458333333333335E-3</v>
      </c>
      <c r="E127" s="5">
        <f t="shared" si="1"/>
        <v>89.285714285714292</v>
      </c>
    </row>
    <row r="128" spans="1:5" ht="16.5" x14ac:dyDescent="0.25">
      <c r="A128" s="3" t="s">
        <v>258</v>
      </c>
      <c r="B128" s="3" t="s">
        <v>259</v>
      </c>
      <c r="C128" s="3">
        <v>25</v>
      </c>
      <c r="D128" s="4">
        <v>9.0046296296296298E-3</v>
      </c>
      <c r="E128" s="5">
        <f t="shared" si="1"/>
        <v>89.285714285714292</v>
      </c>
    </row>
    <row r="129" spans="1:5" ht="16.5" x14ac:dyDescent="0.25">
      <c r="A129" s="3" t="s">
        <v>159</v>
      </c>
      <c r="B129" s="3" t="s">
        <v>160</v>
      </c>
      <c r="C129" s="3">
        <v>25</v>
      </c>
      <c r="D129" s="4">
        <v>9.1782407407407403E-3</v>
      </c>
      <c r="E129" s="5">
        <f t="shared" si="1"/>
        <v>89.285714285714292</v>
      </c>
    </row>
    <row r="130" spans="1:5" ht="16.5" x14ac:dyDescent="0.25">
      <c r="A130" s="3" t="s">
        <v>399</v>
      </c>
      <c r="B130" s="3" t="s">
        <v>400</v>
      </c>
      <c r="C130" s="3">
        <v>25</v>
      </c>
      <c r="D130" s="4">
        <v>9.3171296296296283E-3</v>
      </c>
      <c r="E130" s="5">
        <f t="shared" si="1"/>
        <v>89.285714285714292</v>
      </c>
    </row>
    <row r="131" spans="1:5" ht="16.5" x14ac:dyDescent="0.25">
      <c r="A131" s="3" t="s">
        <v>372</v>
      </c>
      <c r="B131" s="3" t="s">
        <v>373</v>
      </c>
      <c r="C131" s="3">
        <v>25</v>
      </c>
      <c r="D131" s="4">
        <v>9.8611111111111104E-3</v>
      </c>
      <c r="E131" s="5">
        <f t="shared" ref="E131:E194" si="2">C131/28*100</f>
        <v>89.285714285714292</v>
      </c>
    </row>
    <row r="132" spans="1:5" ht="16.5" x14ac:dyDescent="0.25">
      <c r="A132" s="3" t="s">
        <v>56</v>
      </c>
      <c r="B132" s="3" t="s">
        <v>8</v>
      </c>
      <c r="C132" s="3">
        <v>25</v>
      </c>
      <c r="D132" s="4">
        <v>1.005787037037037E-2</v>
      </c>
      <c r="E132" s="5">
        <f t="shared" si="2"/>
        <v>89.285714285714292</v>
      </c>
    </row>
    <row r="133" spans="1:5" ht="16.5" x14ac:dyDescent="0.25">
      <c r="A133" s="3" t="s">
        <v>90</v>
      </c>
      <c r="B133" s="3" t="s">
        <v>91</v>
      </c>
      <c r="C133" s="3">
        <v>25</v>
      </c>
      <c r="D133" s="4">
        <v>1.0138888888888888E-2</v>
      </c>
      <c r="E133" s="5">
        <f t="shared" si="2"/>
        <v>89.285714285714292</v>
      </c>
    </row>
    <row r="134" spans="1:5" ht="16.5" x14ac:dyDescent="0.25">
      <c r="A134" s="3" t="s">
        <v>191</v>
      </c>
      <c r="B134" s="3" t="s">
        <v>192</v>
      </c>
      <c r="C134" s="3">
        <v>25</v>
      </c>
      <c r="D134" s="4">
        <v>1.03125E-2</v>
      </c>
      <c r="E134" s="5">
        <f t="shared" si="2"/>
        <v>89.285714285714292</v>
      </c>
    </row>
    <row r="135" spans="1:5" ht="16.5" x14ac:dyDescent="0.25">
      <c r="A135" s="3" t="s">
        <v>545</v>
      </c>
      <c r="B135" s="3" t="s">
        <v>6</v>
      </c>
      <c r="C135" s="3">
        <v>25</v>
      </c>
      <c r="D135" s="4">
        <v>1.0335648148148148E-2</v>
      </c>
      <c r="E135" s="5">
        <f t="shared" si="2"/>
        <v>89.285714285714292</v>
      </c>
    </row>
    <row r="136" spans="1:5" ht="16.5" x14ac:dyDescent="0.25">
      <c r="A136" s="3" t="s">
        <v>79</v>
      </c>
      <c r="B136" s="3" t="s">
        <v>38</v>
      </c>
      <c r="C136" s="3">
        <v>25</v>
      </c>
      <c r="D136" s="4">
        <v>1.0358796296296295E-2</v>
      </c>
      <c r="E136" s="5">
        <f t="shared" si="2"/>
        <v>89.285714285714292</v>
      </c>
    </row>
    <row r="137" spans="1:5" ht="16.5" x14ac:dyDescent="0.25">
      <c r="A137" s="3" t="s">
        <v>204</v>
      </c>
      <c r="B137" s="3" t="s">
        <v>205</v>
      </c>
      <c r="C137" s="3">
        <v>25</v>
      </c>
      <c r="D137" s="4">
        <v>1.091435185185185E-2</v>
      </c>
      <c r="E137" s="5">
        <f t="shared" si="2"/>
        <v>89.285714285714292</v>
      </c>
    </row>
    <row r="138" spans="1:5" ht="16.5" x14ac:dyDescent="0.25">
      <c r="A138" s="3" t="s">
        <v>82</v>
      </c>
      <c r="B138" s="3" t="s">
        <v>41</v>
      </c>
      <c r="C138" s="3">
        <v>25</v>
      </c>
      <c r="D138" s="4">
        <v>1.1226851851851854E-2</v>
      </c>
      <c r="E138" s="5">
        <f t="shared" si="2"/>
        <v>89.285714285714292</v>
      </c>
    </row>
    <row r="139" spans="1:5" ht="16.5" x14ac:dyDescent="0.25">
      <c r="A139" s="3" t="s">
        <v>74</v>
      </c>
      <c r="B139" s="3" t="s">
        <v>31</v>
      </c>
      <c r="C139" s="3">
        <v>25</v>
      </c>
      <c r="D139" s="4">
        <v>1.2407407407407409E-2</v>
      </c>
      <c r="E139" s="5">
        <f t="shared" si="2"/>
        <v>89.285714285714292</v>
      </c>
    </row>
    <row r="140" spans="1:5" ht="16.5" x14ac:dyDescent="0.25">
      <c r="A140" s="3" t="s">
        <v>266</v>
      </c>
      <c r="B140" s="3" t="s">
        <v>267</v>
      </c>
      <c r="C140" s="3">
        <v>25</v>
      </c>
      <c r="D140" s="4">
        <v>1.2430555555555554E-2</v>
      </c>
      <c r="E140" s="5">
        <f t="shared" si="2"/>
        <v>89.285714285714292</v>
      </c>
    </row>
    <row r="141" spans="1:5" ht="16.5" x14ac:dyDescent="0.25">
      <c r="A141" s="3" t="s">
        <v>526</v>
      </c>
      <c r="B141" s="3" t="s">
        <v>374</v>
      </c>
      <c r="C141" s="3">
        <v>25</v>
      </c>
      <c r="D141" s="4">
        <v>1.2893518518518519E-2</v>
      </c>
      <c r="E141" s="5">
        <f t="shared" si="2"/>
        <v>89.285714285714292</v>
      </c>
    </row>
    <row r="142" spans="1:5" ht="16.5" x14ac:dyDescent="0.25">
      <c r="A142" s="3" t="s">
        <v>234</v>
      </c>
      <c r="B142" s="3" t="s">
        <v>235</v>
      </c>
      <c r="C142" s="3">
        <v>25</v>
      </c>
      <c r="D142" s="4">
        <v>1.298611111111111E-2</v>
      </c>
      <c r="E142" s="5">
        <f t="shared" si="2"/>
        <v>89.285714285714292</v>
      </c>
    </row>
    <row r="143" spans="1:5" ht="16.5" x14ac:dyDescent="0.25">
      <c r="A143" s="3" t="s">
        <v>103</v>
      </c>
      <c r="B143" s="3" t="s">
        <v>104</v>
      </c>
      <c r="C143" s="3">
        <v>25</v>
      </c>
      <c r="D143" s="4">
        <v>1.3090277777777779E-2</v>
      </c>
      <c r="E143" s="5">
        <f t="shared" si="2"/>
        <v>89.285714285714292</v>
      </c>
    </row>
    <row r="144" spans="1:5" ht="16.5" x14ac:dyDescent="0.25">
      <c r="A144" s="3" t="s">
        <v>293</v>
      </c>
      <c r="B144" s="3" t="s">
        <v>294</v>
      </c>
      <c r="C144" s="3">
        <v>25</v>
      </c>
      <c r="D144" s="4">
        <v>1.3182870370370371E-2</v>
      </c>
      <c r="E144" s="5">
        <f t="shared" si="2"/>
        <v>89.285714285714292</v>
      </c>
    </row>
    <row r="145" spans="1:5" ht="16.5" x14ac:dyDescent="0.25">
      <c r="A145" s="3" t="s">
        <v>442</v>
      </c>
      <c r="B145" s="3" t="s">
        <v>443</v>
      </c>
      <c r="C145" s="3">
        <v>25</v>
      </c>
      <c r="D145" s="4">
        <v>1.3252314814814814E-2</v>
      </c>
      <c r="E145" s="5">
        <f t="shared" si="2"/>
        <v>89.285714285714292</v>
      </c>
    </row>
    <row r="146" spans="1:5" ht="16.5" x14ac:dyDescent="0.25">
      <c r="A146" s="3" t="s">
        <v>134</v>
      </c>
      <c r="B146" s="3" t="s">
        <v>135</v>
      </c>
      <c r="C146" s="3">
        <v>25</v>
      </c>
      <c r="D146" s="4">
        <v>1.3344907407407408E-2</v>
      </c>
      <c r="E146" s="5">
        <f t="shared" si="2"/>
        <v>89.285714285714292</v>
      </c>
    </row>
    <row r="147" spans="1:5" ht="16.5" x14ac:dyDescent="0.25">
      <c r="A147" s="3" t="s">
        <v>394</v>
      </c>
      <c r="B147" s="3" t="s">
        <v>395</v>
      </c>
      <c r="C147" s="3">
        <v>25</v>
      </c>
      <c r="D147" s="4">
        <v>1.4143518518518519E-2</v>
      </c>
      <c r="E147" s="5">
        <f t="shared" si="2"/>
        <v>89.285714285714292</v>
      </c>
    </row>
    <row r="148" spans="1:5" ht="16.5" x14ac:dyDescent="0.25">
      <c r="A148" s="3" t="s">
        <v>302</v>
      </c>
      <c r="B148" s="3" t="s">
        <v>303</v>
      </c>
      <c r="C148" s="3">
        <v>25</v>
      </c>
      <c r="D148" s="4">
        <v>1.4259259259259261E-2</v>
      </c>
      <c r="E148" s="5">
        <f t="shared" si="2"/>
        <v>89.285714285714292</v>
      </c>
    </row>
    <row r="149" spans="1:5" ht="16.5" x14ac:dyDescent="0.25">
      <c r="A149" s="3" t="s">
        <v>161</v>
      </c>
      <c r="B149" s="3" t="s">
        <v>162</v>
      </c>
      <c r="C149" s="3">
        <v>25</v>
      </c>
      <c r="D149" s="4">
        <v>1.4351851851851852E-2</v>
      </c>
      <c r="E149" s="5">
        <f t="shared" si="2"/>
        <v>89.285714285714292</v>
      </c>
    </row>
    <row r="150" spans="1:5" ht="16.5" x14ac:dyDescent="0.25">
      <c r="A150" s="3" t="s">
        <v>401</v>
      </c>
      <c r="B150" s="3" t="s">
        <v>402</v>
      </c>
      <c r="C150" s="3">
        <v>25</v>
      </c>
      <c r="D150" s="4">
        <v>1.4745370370370372E-2</v>
      </c>
      <c r="E150" s="5">
        <f t="shared" si="2"/>
        <v>89.285714285714292</v>
      </c>
    </row>
    <row r="151" spans="1:5" ht="16.5" x14ac:dyDescent="0.25">
      <c r="A151" s="3" t="s">
        <v>507</v>
      </c>
      <c r="B151" s="3" t="s">
        <v>213</v>
      </c>
      <c r="C151" s="3">
        <v>25</v>
      </c>
      <c r="D151" s="4">
        <v>1.4965277777777779E-2</v>
      </c>
      <c r="E151" s="5">
        <f t="shared" si="2"/>
        <v>89.285714285714292</v>
      </c>
    </row>
    <row r="152" spans="1:5" ht="16.5" x14ac:dyDescent="0.25">
      <c r="A152" s="3" t="s">
        <v>508</v>
      </c>
      <c r="B152" s="3" t="s">
        <v>220</v>
      </c>
      <c r="C152" s="3">
        <v>25</v>
      </c>
      <c r="D152" s="4">
        <v>1.5277777777777777E-2</v>
      </c>
      <c r="E152" s="5">
        <f t="shared" si="2"/>
        <v>89.285714285714292</v>
      </c>
    </row>
    <row r="153" spans="1:5" ht="16.5" x14ac:dyDescent="0.25">
      <c r="A153" s="3" t="s">
        <v>83</v>
      </c>
      <c r="B153" s="3" t="s">
        <v>42</v>
      </c>
      <c r="C153" s="3">
        <v>25</v>
      </c>
      <c r="D153" s="4">
        <v>1.621527777777778E-2</v>
      </c>
      <c r="E153" s="5">
        <f t="shared" si="2"/>
        <v>89.285714285714292</v>
      </c>
    </row>
    <row r="154" spans="1:5" ht="16.5" x14ac:dyDescent="0.25">
      <c r="A154" s="3" t="s">
        <v>252</v>
      </c>
      <c r="B154" s="3" t="s">
        <v>253</v>
      </c>
      <c r="C154" s="3">
        <v>25</v>
      </c>
      <c r="D154" s="4">
        <v>1.6400462962962964E-2</v>
      </c>
      <c r="E154" s="5">
        <f t="shared" si="2"/>
        <v>89.285714285714292</v>
      </c>
    </row>
    <row r="155" spans="1:5" ht="16.5" x14ac:dyDescent="0.25">
      <c r="A155" s="3" t="s">
        <v>531</v>
      </c>
      <c r="B155" s="3" t="s">
        <v>403</v>
      </c>
      <c r="C155" s="3">
        <v>25</v>
      </c>
      <c r="D155" s="4">
        <v>1.6516203703703703E-2</v>
      </c>
      <c r="E155" s="5">
        <f t="shared" si="2"/>
        <v>89.285714285714292</v>
      </c>
    </row>
    <row r="156" spans="1:5" ht="16.5" x14ac:dyDescent="0.25">
      <c r="A156" s="3" t="s">
        <v>483</v>
      </c>
      <c r="B156" s="3" t="s">
        <v>121</v>
      </c>
      <c r="C156" s="3">
        <v>25</v>
      </c>
      <c r="D156" s="4">
        <v>1.6967592592592593E-2</v>
      </c>
      <c r="E156" s="5">
        <f t="shared" si="2"/>
        <v>89.285714285714292</v>
      </c>
    </row>
    <row r="157" spans="1:5" ht="16.5" x14ac:dyDescent="0.25">
      <c r="A157" s="3" t="s">
        <v>211</v>
      </c>
      <c r="B157" s="3" t="s">
        <v>212</v>
      </c>
      <c r="C157" s="3">
        <v>25</v>
      </c>
      <c r="D157" s="4">
        <v>1.7118055555555556E-2</v>
      </c>
      <c r="E157" s="5">
        <f t="shared" si="2"/>
        <v>89.285714285714292</v>
      </c>
    </row>
    <row r="158" spans="1:5" ht="16.5" x14ac:dyDescent="0.25">
      <c r="A158" s="3" t="s">
        <v>54</v>
      </c>
      <c r="B158" s="3" t="s">
        <v>3</v>
      </c>
      <c r="C158" s="3">
        <v>25</v>
      </c>
      <c r="D158" s="4">
        <v>1.8993055555555558E-2</v>
      </c>
      <c r="E158" s="5">
        <f t="shared" si="2"/>
        <v>89.285714285714292</v>
      </c>
    </row>
    <row r="159" spans="1:5" ht="16.5" x14ac:dyDescent="0.25">
      <c r="A159" s="3" t="s">
        <v>285</v>
      </c>
      <c r="B159" s="3" t="s">
        <v>286</v>
      </c>
      <c r="C159" s="3">
        <v>25</v>
      </c>
      <c r="D159" s="4">
        <v>1.9803240740740739E-2</v>
      </c>
      <c r="E159" s="5">
        <f t="shared" si="2"/>
        <v>89.285714285714292</v>
      </c>
    </row>
    <row r="160" spans="1:5" ht="16.5" x14ac:dyDescent="0.25">
      <c r="A160" s="3" t="s">
        <v>352</v>
      </c>
      <c r="B160" s="3" t="s">
        <v>353</v>
      </c>
      <c r="C160" s="3">
        <v>25</v>
      </c>
      <c r="D160" s="4">
        <v>2.34375E-2</v>
      </c>
      <c r="E160" s="5">
        <f t="shared" si="2"/>
        <v>89.285714285714292</v>
      </c>
    </row>
    <row r="161" spans="1:5" ht="16.5" x14ac:dyDescent="0.25">
      <c r="A161" s="3" t="s">
        <v>375</v>
      </c>
      <c r="B161" s="3" t="s">
        <v>376</v>
      </c>
      <c r="C161" s="3">
        <v>25</v>
      </c>
      <c r="D161" s="4">
        <v>2.4166666666666666E-2</v>
      </c>
      <c r="E161" s="5">
        <f t="shared" si="2"/>
        <v>89.285714285714292</v>
      </c>
    </row>
    <row r="162" spans="1:5" ht="16.5" x14ac:dyDescent="0.25">
      <c r="A162" s="3" t="s">
        <v>71</v>
      </c>
      <c r="B162" s="3" t="s">
        <v>28</v>
      </c>
      <c r="C162" s="3">
        <v>25</v>
      </c>
      <c r="D162" s="4">
        <v>2.6493055555555558E-2</v>
      </c>
      <c r="E162" s="5">
        <f t="shared" si="2"/>
        <v>89.285714285714292</v>
      </c>
    </row>
    <row r="163" spans="1:5" ht="16.5" x14ac:dyDescent="0.25">
      <c r="A163" s="3" t="s">
        <v>221</v>
      </c>
      <c r="B163" s="3" t="s">
        <v>222</v>
      </c>
      <c r="C163" s="3">
        <v>25</v>
      </c>
      <c r="D163" s="4">
        <v>3.1296296296296301E-2</v>
      </c>
      <c r="E163" s="5">
        <f t="shared" si="2"/>
        <v>89.285714285714292</v>
      </c>
    </row>
    <row r="164" spans="1:5" ht="16.5" x14ac:dyDescent="0.25">
      <c r="A164" s="3" t="s">
        <v>171</v>
      </c>
      <c r="B164" s="3" t="s">
        <v>172</v>
      </c>
      <c r="C164" s="3">
        <v>24</v>
      </c>
      <c r="D164" s="4">
        <v>7.8240740740740753E-3</v>
      </c>
      <c r="E164" s="5">
        <f t="shared" si="2"/>
        <v>85.714285714285708</v>
      </c>
    </row>
    <row r="165" spans="1:5" ht="16.5" x14ac:dyDescent="0.25">
      <c r="A165" s="3" t="s">
        <v>334</v>
      </c>
      <c r="B165" s="3" t="s">
        <v>335</v>
      </c>
      <c r="C165" s="3">
        <v>24</v>
      </c>
      <c r="D165" s="4">
        <v>9.1898148148148139E-3</v>
      </c>
      <c r="E165" s="5">
        <f t="shared" si="2"/>
        <v>85.714285714285708</v>
      </c>
    </row>
    <row r="166" spans="1:5" ht="16.5" x14ac:dyDescent="0.25">
      <c r="A166" s="3" t="s">
        <v>495</v>
      </c>
      <c r="B166" s="3" t="s">
        <v>179</v>
      </c>
      <c r="C166" s="3">
        <v>24</v>
      </c>
      <c r="D166" s="4">
        <v>9.2939814814814812E-3</v>
      </c>
      <c r="E166" s="5">
        <f t="shared" si="2"/>
        <v>85.714285714285708</v>
      </c>
    </row>
    <row r="167" spans="1:5" ht="16.5" x14ac:dyDescent="0.25">
      <c r="A167" s="3" t="s">
        <v>122</v>
      </c>
      <c r="B167" s="3" t="s">
        <v>123</v>
      </c>
      <c r="C167" s="3">
        <v>24</v>
      </c>
      <c r="D167" s="4">
        <v>1.1828703703703704E-2</v>
      </c>
      <c r="E167" s="5">
        <f t="shared" si="2"/>
        <v>85.714285714285708</v>
      </c>
    </row>
    <row r="168" spans="1:5" ht="16.5" x14ac:dyDescent="0.25">
      <c r="A168" s="3" t="s">
        <v>304</v>
      </c>
      <c r="B168" s="3" t="s">
        <v>305</v>
      </c>
      <c r="C168" s="3">
        <v>24</v>
      </c>
      <c r="D168" s="4">
        <v>1.2731481481481481E-2</v>
      </c>
      <c r="E168" s="5">
        <f t="shared" si="2"/>
        <v>85.714285714285708</v>
      </c>
    </row>
    <row r="169" spans="1:5" ht="16.5" x14ac:dyDescent="0.25">
      <c r="A169" s="3" t="s">
        <v>131</v>
      </c>
      <c r="B169" s="3" t="s">
        <v>132</v>
      </c>
      <c r="C169" s="3">
        <v>24</v>
      </c>
      <c r="D169" s="4">
        <v>1.6354166666666666E-2</v>
      </c>
      <c r="E169" s="5">
        <f t="shared" si="2"/>
        <v>85.714285714285708</v>
      </c>
    </row>
    <row r="170" spans="1:5" ht="16.5" x14ac:dyDescent="0.25">
      <c r="A170" s="3" t="s">
        <v>330</v>
      </c>
      <c r="B170" s="3" t="s">
        <v>331</v>
      </c>
      <c r="C170" s="3">
        <v>24</v>
      </c>
      <c r="D170" s="4">
        <v>1.6655092592592593E-2</v>
      </c>
      <c r="E170" s="5">
        <f t="shared" si="2"/>
        <v>85.714285714285708</v>
      </c>
    </row>
    <row r="171" spans="1:5" ht="16.5" x14ac:dyDescent="0.25">
      <c r="A171" s="3" t="s">
        <v>517</v>
      </c>
      <c r="B171" s="3" t="s">
        <v>295</v>
      </c>
      <c r="C171" s="3">
        <v>24</v>
      </c>
      <c r="D171" s="4">
        <v>2.0243055555555552E-2</v>
      </c>
      <c r="E171" s="5">
        <f t="shared" si="2"/>
        <v>85.714285714285708</v>
      </c>
    </row>
    <row r="172" spans="1:5" ht="16.5" x14ac:dyDescent="0.25">
      <c r="A172" s="3" t="s">
        <v>377</v>
      </c>
      <c r="B172" s="3" t="s">
        <v>378</v>
      </c>
      <c r="C172" s="3">
        <v>24</v>
      </c>
      <c r="D172" s="4">
        <v>2.0833333333333332E-2</v>
      </c>
      <c r="E172" s="5">
        <f t="shared" si="2"/>
        <v>85.714285714285708</v>
      </c>
    </row>
    <row r="173" spans="1:5" ht="16.5" x14ac:dyDescent="0.25">
      <c r="A173" s="3" t="s">
        <v>550</v>
      </c>
      <c r="B173" s="3" t="s">
        <v>24</v>
      </c>
      <c r="C173" s="3">
        <v>24</v>
      </c>
      <c r="D173" s="4">
        <v>3.1145833333333334E-2</v>
      </c>
      <c r="E173" s="5">
        <f t="shared" si="2"/>
        <v>85.714285714285708</v>
      </c>
    </row>
    <row r="174" spans="1:5" ht="16.5" x14ac:dyDescent="0.25">
      <c r="A174" s="3" t="s">
        <v>415</v>
      </c>
      <c r="B174" s="3" t="s">
        <v>416</v>
      </c>
      <c r="C174" s="3">
        <v>23</v>
      </c>
      <c r="D174" s="4">
        <v>4.6064814814814814E-3</v>
      </c>
      <c r="E174" s="5">
        <f t="shared" si="2"/>
        <v>82.142857142857139</v>
      </c>
    </row>
    <row r="175" spans="1:5" ht="16.5" x14ac:dyDescent="0.25">
      <c r="A175" s="3" t="s">
        <v>232</v>
      </c>
      <c r="B175" s="3" t="s">
        <v>233</v>
      </c>
      <c r="C175" s="3">
        <v>23</v>
      </c>
      <c r="D175" s="4">
        <v>7.3379629629629628E-3</v>
      </c>
      <c r="E175" s="5">
        <f t="shared" si="2"/>
        <v>82.142857142857139</v>
      </c>
    </row>
    <row r="176" spans="1:5" ht="16.5" x14ac:dyDescent="0.25">
      <c r="A176" s="3" t="s">
        <v>254</v>
      </c>
      <c r="B176" s="3" t="s">
        <v>255</v>
      </c>
      <c r="C176" s="3">
        <v>23</v>
      </c>
      <c r="D176" s="4">
        <v>8.8078703703703704E-3</v>
      </c>
      <c r="E176" s="5">
        <f t="shared" si="2"/>
        <v>82.142857142857139</v>
      </c>
    </row>
    <row r="177" spans="1:5" ht="16.5" x14ac:dyDescent="0.25">
      <c r="A177" s="3" t="s">
        <v>538</v>
      </c>
      <c r="B177" s="3" t="s">
        <v>444</v>
      </c>
      <c r="C177" s="3">
        <v>23</v>
      </c>
      <c r="D177" s="4">
        <v>9.571759259259259E-3</v>
      </c>
      <c r="E177" s="5">
        <f t="shared" si="2"/>
        <v>82.142857142857139</v>
      </c>
    </row>
    <row r="178" spans="1:5" ht="16.5" x14ac:dyDescent="0.25">
      <c r="A178" s="3" t="s">
        <v>509</v>
      </c>
      <c r="B178" s="3" t="s">
        <v>227</v>
      </c>
      <c r="C178" s="3">
        <v>23</v>
      </c>
      <c r="D178" s="4">
        <v>1.0891203703703703E-2</v>
      </c>
      <c r="E178" s="5">
        <f t="shared" si="2"/>
        <v>82.142857142857139</v>
      </c>
    </row>
    <row r="179" spans="1:5" ht="16.5" x14ac:dyDescent="0.25">
      <c r="A179" s="3" t="s">
        <v>548</v>
      </c>
      <c r="B179" s="3" t="s">
        <v>16</v>
      </c>
      <c r="C179" s="3">
        <v>23</v>
      </c>
      <c r="D179" s="4">
        <v>1.091435185185185E-2</v>
      </c>
      <c r="E179" s="5">
        <f t="shared" si="2"/>
        <v>82.142857142857139</v>
      </c>
    </row>
    <row r="180" spans="1:5" ht="16.5" x14ac:dyDescent="0.25">
      <c r="A180" s="3" t="s">
        <v>306</v>
      </c>
      <c r="B180" s="3" t="s">
        <v>307</v>
      </c>
      <c r="C180" s="3">
        <v>23</v>
      </c>
      <c r="D180" s="4">
        <v>1.3645833333333331E-2</v>
      </c>
      <c r="E180" s="5">
        <f t="shared" si="2"/>
        <v>82.142857142857139</v>
      </c>
    </row>
    <row r="181" spans="1:5" ht="16.5" x14ac:dyDescent="0.25">
      <c r="A181" s="3" t="s">
        <v>404</v>
      </c>
      <c r="B181" s="3" t="s">
        <v>405</v>
      </c>
      <c r="C181" s="3">
        <v>23</v>
      </c>
      <c r="D181" s="4">
        <v>1.5868055555555555E-2</v>
      </c>
      <c r="E181" s="5">
        <f t="shared" si="2"/>
        <v>82.142857142857139</v>
      </c>
    </row>
    <row r="182" spans="1:5" ht="16.5" x14ac:dyDescent="0.25">
      <c r="A182" s="3" t="s">
        <v>228</v>
      </c>
      <c r="B182" s="3" t="s">
        <v>229</v>
      </c>
      <c r="C182" s="3">
        <v>23</v>
      </c>
      <c r="D182" s="4">
        <v>1.5914351851851853E-2</v>
      </c>
      <c r="E182" s="5">
        <f t="shared" si="2"/>
        <v>82.142857142857139</v>
      </c>
    </row>
    <row r="183" spans="1:5" ht="16.5" x14ac:dyDescent="0.25">
      <c r="A183" s="3" t="s">
        <v>187</v>
      </c>
      <c r="B183" s="3" t="s">
        <v>188</v>
      </c>
      <c r="C183" s="3">
        <v>23</v>
      </c>
      <c r="D183" s="4">
        <v>1.6377314814814813E-2</v>
      </c>
      <c r="E183" s="5">
        <f t="shared" si="2"/>
        <v>82.142857142857139</v>
      </c>
    </row>
    <row r="184" spans="1:5" ht="16.5" x14ac:dyDescent="0.25">
      <c r="A184" s="3" t="s">
        <v>92</v>
      </c>
      <c r="B184" s="3" t="s">
        <v>93</v>
      </c>
      <c r="C184" s="3">
        <v>23</v>
      </c>
      <c r="D184" s="4">
        <v>1.6469907407407405E-2</v>
      </c>
      <c r="E184" s="5">
        <f t="shared" si="2"/>
        <v>82.142857142857139</v>
      </c>
    </row>
    <row r="185" spans="1:5" ht="16.5" x14ac:dyDescent="0.25">
      <c r="A185" s="3" t="s">
        <v>308</v>
      </c>
      <c r="B185" s="3" t="s">
        <v>309</v>
      </c>
      <c r="C185" s="3">
        <v>23</v>
      </c>
      <c r="D185" s="4">
        <v>2.1273148148148149E-2</v>
      </c>
      <c r="E185" s="5">
        <f t="shared" si="2"/>
        <v>82.142857142857139</v>
      </c>
    </row>
    <row r="186" spans="1:5" ht="16.5" x14ac:dyDescent="0.25">
      <c r="A186" s="3" t="s">
        <v>223</v>
      </c>
      <c r="B186" s="3" t="s">
        <v>224</v>
      </c>
      <c r="C186" s="3">
        <v>23</v>
      </c>
      <c r="D186" s="4">
        <v>2.3032407407407404E-2</v>
      </c>
      <c r="E186" s="5">
        <f t="shared" si="2"/>
        <v>82.142857142857139</v>
      </c>
    </row>
    <row r="187" spans="1:5" ht="16.5" x14ac:dyDescent="0.25">
      <c r="A187" s="3" t="s">
        <v>527</v>
      </c>
      <c r="B187" s="3" t="s">
        <v>379</v>
      </c>
      <c r="C187" s="3">
        <v>23</v>
      </c>
      <c r="D187" s="4">
        <v>2.326388888888889E-2</v>
      </c>
      <c r="E187" s="5">
        <f t="shared" si="2"/>
        <v>82.142857142857139</v>
      </c>
    </row>
    <row r="188" spans="1:5" ht="16.5" x14ac:dyDescent="0.25">
      <c r="A188" s="3" t="s">
        <v>520</v>
      </c>
      <c r="B188" s="3" t="s">
        <v>318</v>
      </c>
      <c r="C188" s="3">
        <v>23</v>
      </c>
      <c r="D188" s="4">
        <v>2.659722222222222E-2</v>
      </c>
      <c r="E188" s="5">
        <f t="shared" si="2"/>
        <v>82.142857142857139</v>
      </c>
    </row>
    <row r="189" spans="1:5" ht="16.5" x14ac:dyDescent="0.25">
      <c r="A189" s="3" t="s">
        <v>544</v>
      </c>
      <c r="B189" s="3" t="s">
        <v>4</v>
      </c>
      <c r="C189" s="3">
        <v>22</v>
      </c>
      <c r="D189" s="4">
        <v>1.2731481481481483E-3</v>
      </c>
      <c r="E189" s="5">
        <f t="shared" si="2"/>
        <v>78.571428571428569</v>
      </c>
    </row>
    <row r="190" spans="1:5" ht="16.5" x14ac:dyDescent="0.25">
      <c r="A190" s="3" t="s">
        <v>540</v>
      </c>
      <c r="B190" s="3" t="s">
        <v>462</v>
      </c>
      <c r="C190" s="3">
        <v>22</v>
      </c>
      <c r="D190" s="4">
        <v>1.5856481481481479E-3</v>
      </c>
      <c r="E190" s="5">
        <f t="shared" si="2"/>
        <v>78.571428571428569</v>
      </c>
    </row>
    <row r="191" spans="1:5" ht="16.5" x14ac:dyDescent="0.25">
      <c r="A191" s="3" t="s">
        <v>541</v>
      </c>
      <c r="B191" s="3" t="s">
        <v>463</v>
      </c>
      <c r="C191" s="3">
        <v>22</v>
      </c>
      <c r="D191" s="4">
        <v>2.5115740740740741E-3</v>
      </c>
      <c r="E191" s="5">
        <f t="shared" si="2"/>
        <v>78.571428571428569</v>
      </c>
    </row>
    <row r="192" spans="1:5" ht="16.5" x14ac:dyDescent="0.25">
      <c r="A192" s="3" t="s">
        <v>522</v>
      </c>
      <c r="B192" s="3" t="s">
        <v>336</v>
      </c>
      <c r="C192" s="3">
        <v>22</v>
      </c>
      <c r="D192" s="4">
        <v>4.2245370370370371E-3</v>
      </c>
      <c r="E192" s="5">
        <f t="shared" si="2"/>
        <v>78.571428571428569</v>
      </c>
    </row>
    <row r="193" spans="1:5" ht="16.5" x14ac:dyDescent="0.25">
      <c r="A193" s="3" t="s">
        <v>492</v>
      </c>
      <c r="B193" s="3" t="s">
        <v>174</v>
      </c>
      <c r="C193" s="3">
        <v>22</v>
      </c>
      <c r="D193" s="4">
        <v>6.7013888888888887E-3</v>
      </c>
      <c r="E193" s="5">
        <f t="shared" si="2"/>
        <v>78.571428571428569</v>
      </c>
    </row>
    <row r="194" spans="1:5" ht="16.5" x14ac:dyDescent="0.25">
      <c r="A194" s="3" t="s">
        <v>504</v>
      </c>
      <c r="B194" s="3" t="s">
        <v>208</v>
      </c>
      <c r="C194" s="3">
        <v>22</v>
      </c>
      <c r="D194" s="4">
        <v>7.789351851851852E-3</v>
      </c>
      <c r="E194" s="5">
        <f t="shared" si="2"/>
        <v>78.571428571428569</v>
      </c>
    </row>
    <row r="195" spans="1:5" ht="16.5" x14ac:dyDescent="0.25">
      <c r="A195" s="3" t="s">
        <v>85</v>
      </c>
      <c r="B195" s="3" t="s">
        <v>44</v>
      </c>
      <c r="C195" s="3">
        <v>22</v>
      </c>
      <c r="D195" s="4">
        <v>7.951388888888888E-3</v>
      </c>
      <c r="E195" s="5">
        <f t="shared" ref="E195:E258" si="3">C195/28*100</f>
        <v>78.571428571428569</v>
      </c>
    </row>
    <row r="196" spans="1:5" ht="16.5" x14ac:dyDescent="0.25">
      <c r="A196" s="3" t="s">
        <v>136</v>
      </c>
      <c r="B196" s="3" t="s">
        <v>137</v>
      </c>
      <c r="C196" s="3">
        <v>22</v>
      </c>
      <c r="D196" s="4">
        <v>8.5995370370370357E-3</v>
      </c>
      <c r="E196" s="5">
        <f t="shared" si="3"/>
        <v>78.571428571428569</v>
      </c>
    </row>
    <row r="197" spans="1:5" ht="16.5" x14ac:dyDescent="0.25">
      <c r="A197" s="3" t="s">
        <v>490</v>
      </c>
      <c r="B197" s="3" t="s">
        <v>170</v>
      </c>
      <c r="C197" s="3">
        <v>22</v>
      </c>
      <c r="D197" s="4">
        <v>8.7037037037037031E-3</v>
      </c>
      <c r="E197" s="5">
        <f t="shared" si="3"/>
        <v>78.571428571428569</v>
      </c>
    </row>
    <row r="198" spans="1:5" ht="16.5" x14ac:dyDescent="0.25">
      <c r="A198" s="3" t="s">
        <v>166</v>
      </c>
      <c r="B198" s="3" t="s">
        <v>167</v>
      </c>
      <c r="C198" s="3">
        <v>22</v>
      </c>
      <c r="D198" s="4">
        <v>9.0393518518518522E-3</v>
      </c>
      <c r="E198" s="5">
        <f t="shared" si="3"/>
        <v>78.571428571428569</v>
      </c>
    </row>
    <row r="199" spans="1:5" ht="16.5" x14ac:dyDescent="0.25">
      <c r="A199" s="3" t="s">
        <v>547</v>
      </c>
      <c r="B199" s="3" t="s">
        <v>10</v>
      </c>
      <c r="C199" s="3">
        <v>22</v>
      </c>
      <c r="D199" s="4">
        <v>9.0509259259259258E-3</v>
      </c>
      <c r="E199" s="5">
        <f t="shared" si="3"/>
        <v>78.571428571428569</v>
      </c>
    </row>
    <row r="200" spans="1:5" ht="16.5" x14ac:dyDescent="0.25">
      <c r="A200" s="3" t="s">
        <v>505</v>
      </c>
      <c r="B200" s="3" t="s">
        <v>209</v>
      </c>
      <c r="C200" s="3">
        <v>22</v>
      </c>
      <c r="D200" s="4">
        <v>1.1608796296296296E-2</v>
      </c>
      <c r="E200" s="5">
        <f t="shared" si="3"/>
        <v>78.571428571428569</v>
      </c>
    </row>
    <row r="201" spans="1:5" ht="16.5" x14ac:dyDescent="0.25">
      <c r="A201" s="3" t="s">
        <v>63</v>
      </c>
      <c r="B201" s="3" t="s">
        <v>18</v>
      </c>
      <c r="C201" s="3">
        <v>22</v>
      </c>
      <c r="D201" s="4">
        <v>1.2025462962962962E-2</v>
      </c>
      <c r="E201" s="5">
        <f t="shared" si="3"/>
        <v>78.571428571428569</v>
      </c>
    </row>
    <row r="202" spans="1:5" ht="16.5" x14ac:dyDescent="0.25">
      <c r="A202" s="3" t="s">
        <v>69</v>
      </c>
      <c r="B202" s="3" t="s">
        <v>25</v>
      </c>
      <c r="C202" s="3">
        <v>22</v>
      </c>
      <c r="D202" s="4">
        <v>1.2499999999999999E-2</v>
      </c>
      <c r="E202" s="5">
        <f t="shared" si="3"/>
        <v>78.571428571428569</v>
      </c>
    </row>
    <row r="203" spans="1:5" ht="16.5" x14ac:dyDescent="0.25">
      <c r="A203" s="3" t="s">
        <v>412</v>
      </c>
      <c r="B203" s="3" t="s">
        <v>413</v>
      </c>
      <c r="C203" s="3">
        <v>22</v>
      </c>
      <c r="D203" s="4">
        <v>1.3483796296296298E-2</v>
      </c>
      <c r="E203" s="5">
        <f t="shared" si="3"/>
        <v>78.571428571428569</v>
      </c>
    </row>
    <row r="204" spans="1:5" ht="16.5" x14ac:dyDescent="0.25">
      <c r="A204" s="3" t="s">
        <v>482</v>
      </c>
      <c r="B204" s="3" t="s">
        <v>118</v>
      </c>
      <c r="C204" s="3">
        <v>22</v>
      </c>
      <c r="D204" s="4">
        <v>1.3495370370370371E-2</v>
      </c>
      <c r="E204" s="5">
        <f t="shared" si="3"/>
        <v>78.571428571428569</v>
      </c>
    </row>
    <row r="205" spans="1:5" ht="16.5" x14ac:dyDescent="0.25">
      <c r="A205" s="3" t="s">
        <v>406</v>
      </c>
      <c r="B205" s="3" t="s">
        <v>407</v>
      </c>
      <c r="C205" s="3">
        <v>22</v>
      </c>
      <c r="D205" s="4">
        <v>1.5833333333333335E-2</v>
      </c>
      <c r="E205" s="5">
        <f t="shared" si="3"/>
        <v>78.571428571428569</v>
      </c>
    </row>
    <row r="206" spans="1:5" ht="16.5" x14ac:dyDescent="0.25">
      <c r="A206" s="3" t="s">
        <v>296</v>
      </c>
      <c r="B206" s="3" t="s">
        <v>297</v>
      </c>
      <c r="C206" s="3">
        <v>22</v>
      </c>
      <c r="D206" s="4">
        <v>1.5856481481481482E-2</v>
      </c>
      <c r="E206" s="5">
        <f t="shared" si="3"/>
        <v>78.571428571428569</v>
      </c>
    </row>
    <row r="207" spans="1:5" ht="16.5" x14ac:dyDescent="0.25">
      <c r="A207" s="3" t="s">
        <v>473</v>
      </c>
      <c r="B207" s="3" t="s">
        <v>474</v>
      </c>
      <c r="C207" s="3">
        <v>22</v>
      </c>
      <c r="D207" s="4">
        <v>1.6932870370370369E-2</v>
      </c>
      <c r="E207" s="5">
        <f t="shared" si="3"/>
        <v>78.571428571428569</v>
      </c>
    </row>
    <row r="208" spans="1:5" ht="16.5" x14ac:dyDescent="0.25">
      <c r="A208" s="3" t="s">
        <v>59</v>
      </c>
      <c r="B208" s="3" t="s">
        <v>12</v>
      </c>
      <c r="C208" s="3">
        <v>22</v>
      </c>
      <c r="D208" s="4">
        <v>1.7361111111111112E-2</v>
      </c>
      <c r="E208" s="5">
        <f t="shared" si="3"/>
        <v>78.571428571428569</v>
      </c>
    </row>
    <row r="209" spans="1:5" ht="16.5" x14ac:dyDescent="0.25">
      <c r="A209" s="3" t="s">
        <v>460</v>
      </c>
      <c r="B209" s="3" t="s">
        <v>461</v>
      </c>
      <c r="C209" s="3">
        <v>22</v>
      </c>
      <c r="D209" s="4">
        <v>1.9664351851851853E-2</v>
      </c>
      <c r="E209" s="5">
        <f t="shared" si="3"/>
        <v>78.571428571428569</v>
      </c>
    </row>
    <row r="210" spans="1:5" ht="16.5" x14ac:dyDescent="0.25">
      <c r="A210" s="3" t="s">
        <v>113</v>
      </c>
      <c r="B210" s="3" t="s">
        <v>114</v>
      </c>
      <c r="C210" s="3">
        <v>22</v>
      </c>
      <c r="D210" s="4">
        <v>2.2118055555555557E-2</v>
      </c>
      <c r="E210" s="5">
        <f t="shared" si="3"/>
        <v>78.571428571428569</v>
      </c>
    </row>
    <row r="211" spans="1:5" ht="16.5" x14ac:dyDescent="0.25">
      <c r="A211" s="3" t="s">
        <v>80</v>
      </c>
      <c r="B211" s="3" t="s">
        <v>39</v>
      </c>
      <c r="C211" s="3">
        <v>22</v>
      </c>
      <c r="D211" s="4">
        <v>2.2546296296296297E-2</v>
      </c>
      <c r="E211" s="5">
        <f t="shared" si="3"/>
        <v>78.571428571428569</v>
      </c>
    </row>
    <row r="212" spans="1:5" ht="16.5" x14ac:dyDescent="0.25">
      <c r="A212" s="3" t="s">
        <v>206</v>
      </c>
      <c r="B212" s="3" t="s">
        <v>207</v>
      </c>
      <c r="C212" s="3">
        <v>22</v>
      </c>
      <c r="D212" s="4">
        <v>0.13155092592592593</v>
      </c>
      <c r="E212" s="5">
        <f t="shared" si="3"/>
        <v>78.571428571428569</v>
      </c>
    </row>
    <row r="213" spans="1:5" ht="16.5" x14ac:dyDescent="0.25">
      <c r="A213" s="3" t="s">
        <v>464</v>
      </c>
      <c r="B213" s="3" t="s">
        <v>465</v>
      </c>
      <c r="C213" s="3">
        <v>22</v>
      </c>
      <c r="D213" s="4">
        <v>0.29789351851851853</v>
      </c>
      <c r="E213" s="5">
        <f t="shared" si="3"/>
        <v>78.571428571428569</v>
      </c>
    </row>
    <row r="214" spans="1:5" ht="16.5" x14ac:dyDescent="0.25">
      <c r="A214" s="3" t="s">
        <v>105</v>
      </c>
      <c r="B214" s="3" t="s">
        <v>106</v>
      </c>
      <c r="C214" s="3">
        <v>21</v>
      </c>
      <c r="D214" s="4">
        <v>4.2245370370370371E-3</v>
      </c>
      <c r="E214" s="5">
        <f t="shared" si="3"/>
        <v>75</v>
      </c>
    </row>
    <row r="215" spans="1:5" ht="16.5" x14ac:dyDescent="0.25">
      <c r="A215" s="3" t="s">
        <v>380</v>
      </c>
      <c r="B215" s="3" t="s">
        <v>381</v>
      </c>
      <c r="C215" s="3">
        <v>21</v>
      </c>
      <c r="D215" s="4">
        <v>7.951388888888888E-3</v>
      </c>
      <c r="E215" s="5">
        <f t="shared" si="3"/>
        <v>75</v>
      </c>
    </row>
    <row r="216" spans="1:5" ht="16.5" x14ac:dyDescent="0.25">
      <c r="A216" s="3" t="s">
        <v>319</v>
      </c>
      <c r="B216" s="3" t="s">
        <v>320</v>
      </c>
      <c r="C216" s="3">
        <v>21</v>
      </c>
      <c r="D216" s="4">
        <v>8.6805555555555559E-3</v>
      </c>
      <c r="E216" s="5">
        <f t="shared" si="3"/>
        <v>75</v>
      </c>
    </row>
    <row r="217" spans="1:5" ht="16.5" x14ac:dyDescent="0.25">
      <c r="A217" s="3" t="s">
        <v>506</v>
      </c>
      <c r="B217" s="3" t="s">
        <v>210</v>
      </c>
      <c r="C217" s="3">
        <v>21</v>
      </c>
      <c r="D217" s="4">
        <v>8.9699074074074073E-3</v>
      </c>
      <c r="E217" s="5">
        <f t="shared" si="3"/>
        <v>75</v>
      </c>
    </row>
    <row r="218" spans="1:5" ht="16.5" x14ac:dyDescent="0.25">
      <c r="A218" s="3" t="s">
        <v>310</v>
      </c>
      <c r="B218" s="3" t="s">
        <v>311</v>
      </c>
      <c r="C218" s="3">
        <v>21</v>
      </c>
      <c r="D218" s="4">
        <v>1.0300925925925927E-2</v>
      </c>
      <c r="E218" s="5">
        <f t="shared" si="3"/>
        <v>75</v>
      </c>
    </row>
    <row r="219" spans="1:5" ht="16.5" x14ac:dyDescent="0.25">
      <c r="A219" s="3" t="s">
        <v>242</v>
      </c>
      <c r="B219" s="3" t="s">
        <v>243</v>
      </c>
      <c r="C219" s="3">
        <v>21</v>
      </c>
      <c r="D219" s="4">
        <v>1.1122685185185185E-2</v>
      </c>
      <c r="E219" s="5">
        <f t="shared" si="3"/>
        <v>75</v>
      </c>
    </row>
    <row r="220" spans="1:5" ht="16.5" x14ac:dyDescent="0.25">
      <c r="A220" s="3" t="s">
        <v>65</v>
      </c>
      <c r="B220" s="3" t="s">
        <v>20</v>
      </c>
      <c r="C220" s="3">
        <v>21</v>
      </c>
      <c r="D220" s="4">
        <v>1.3935185185185184E-2</v>
      </c>
      <c r="E220" s="5">
        <f t="shared" si="3"/>
        <v>75</v>
      </c>
    </row>
    <row r="221" spans="1:5" ht="16.5" x14ac:dyDescent="0.25">
      <c r="A221" s="3" t="s">
        <v>328</v>
      </c>
      <c r="B221" s="3" t="s">
        <v>329</v>
      </c>
      <c r="C221" s="3">
        <v>21</v>
      </c>
      <c r="D221" s="4">
        <v>1.4259259259259261E-2</v>
      </c>
      <c r="E221" s="5">
        <f t="shared" si="3"/>
        <v>75</v>
      </c>
    </row>
    <row r="222" spans="1:5" ht="16.5" x14ac:dyDescent="0.25">
      <c r="A222" s="3" t="s">
        <v>88</v>
      </c>
      <c r="B222" s="3" t="s">
        <v>50</v>
      </c>
      <c r="C222" s="3">
        <v>21</v>
      </c>
      <c r="D222" s="4">
        <v>1.8229166666666668E-2</v>
      </c>
      <c r="E222" s="5">
        <f t="shared" si="3"/>
        <v>75</v>
      </c>
    </row>
    <row r="223" spans="1:5" ht="16.5" x14ac:dyDescent="0.25">
      <c r="A223" s="3" t="s">
        <v>382</v>
      </c>
      <c r="B223" s="3" t="s">
        <v>383</v>
      </c>
      <c r="C223" s="3">
        <v>21</v>
      </c>
      <c r="D223" s="4">
        <v>2.5023148148148145E-2</v>
      </c>
      <c r="E223" s="5">
        <f t="shared" si="3"/>
        <v>75</v>
      </c>
    </row>
    <row r="224" spans="1:5" ht="16.5" x14ac:dyDescent="0.25">
      <c r="A224" s="3" t="s">
        <v>524</v>
      </c>
      <c r="B224" s="3" t="s">
        <v>354</v>
      </c>
      <c r="C224" s="3">
        <v>20</v>
      </c>
      <c r="D224" s="4">
        <v>6.3888888888888884E-3</v>
      </c>
      <c r="E224" s="5">
        <f t="shared" si="3"/>
        <v>71.428571428571431</v>
      </c>
    </row>
    <row r="225" spans="1:5" ht="16.5" x14ac:dyDescent="0.25">
      <c r="A225" s="3" t="s">
        <v>355</v>
      </c>
      <c r="B225" s="3" t="s">
        <v>356</v>
      </c>
      <c r="C225" s="3">
        <v>20</v>
      </c>
      <c r="D225" s="4">
        <v>1.4120370370370368E-2</v>
      </c>
      <c r="E225" s="5">
        <f t="shared" si="3"/>
        <v>71.428571428571431</v>
      </c>
    </row>
    <row r="226" spans="1:5" ht="16.5" x14ac:dyDescent="0.25">
      <c r="A226" s="3" t="s">
        <v>420</v>
      </c>
      <c r="B226" s="3" t="s">
        <v>421</v>
      </c>
      <c r="C226" s="3">
        <v>20</v>
      </c>
      <c r="D226" s="4">
        <v>1.4780092592592595E-2</v>
      </c>
      <c r="E226" s="5">
        <f t="shared" si="3"/>
        <v>71.428571428571431</v>
      </c>
    </row>
    <row r="227" spans="1:5" ht="16.5" x14ac:dyDescent="0.25">
      <c r="A227" s="3" t="s">
        <v>107</v>
      </c>
      <c r="B227" s="3" t="s">
        <v>108</v>
      </c>
      <c r="C227" s="3">
        <v>20</v>
      </c>
      <c r="D227" s="4">
        <v>1.6006944444444445E-2</v>
      </c>
      <c r="E227" s="5">
        <f t="shared" si="3"/>
        <v>71.428571428571431</v>
      </c>
    </row>
    <row r="228" spans="1:5" ht="16.5" x14ac:dyDescent="0.25">
      <c r="A228" s="3" t="s">
        <v>551</v>
      </c>
      <c r="B228" s="3" t="s">
        <v>26</v>
      </c>
      <c r="C228" s="3">
        <v>20</v>
      </c>
      <c r="D228" s="4">
        <v>1.6967592592592593E-2</v>
      </c>
      <c r="E228" s="5">
        <f t="shared" si="3"/>
        <v>71.428571428571431</v>
      </c>
    </row>
    <row r="229" spans="1:5" ht="16.5" x14ac:dyDescent="0.25">
      <c r="A229" s="3" t="s">
        <v>110</v>
      </c>
      <c r="B229" s="3" t="s">
        <v>111</v>
      </c>
      <c r="C229" s="3">
        <v>20</v>
      </c>
      <c r="D229" s="4">
        <v>1.8240740740740741E-2</v>
      </c>
      <c r="E229" s="5">
        <f t="shared" si="3"/>
        <v>71.428571428571431</v>
      </c>
    </row>
    <row r="230" spans="1:5" ht="16.5" x14ac:dyDescent="0.25">
      <c r="A230" s="3" t="s">
        <v>397</v>
      </c>
      <c r="B230" s="3" t="s">
        <v>398</v>
      </c>
      <c r="C230" s="3">
        <v>20</v>
      </c>
      <c r="D230" s="4">
        <v>1.8634259259259257E-2</v>
      </c>
      <c r="E230" s="5">
        <f t="shared" si="3"/>
        <v>71.428571428571431</v>
      </c>
    </row>
    <row r="231" spans="1:5" ht="16.5" x14ac:dyDescent="0.25">
      <c r="A231" s="3" t="s">
        <v>321</v>
      </c>
      <c r="B231" s="3" t="s">
        <v>322</v>
      </c>
      <c r="C231" s="3">
        <v>20</v>
      </c>
      <c r="D231" s="4">
        <v>2.298611111111111E-2</v>
      </c>
      <c r="E231" s="5">
        <f t="shared" si="3"/>
        <v>71.428571428571431</v>
      </c>
    </row>
    <row r="232" spans="1:5" ht="16.5" x14ac:dyDescent="0.25">
      <c r="A232" s="3" t="s">
        <v>491</v>
      </c>
      <c r="B232" s="3" t="s">
        <v>173</v>
      </c>
      <c r="C232" s="3">
        <v>20</v>
      </c>
      <c r="D232" s="4">
        <v>2.6562499999999999E-2</v>
      </c>
      <c r="E232" s="5">
        <f t="shared" si="3"/>
        <v>71.428571428571431</v>
      </c>
    </row>
    <row r="233" spans="1:5" ht="16.5" x14ac:dyDescent="0.25">
      <c r="A233" s="3" t="s">
        <v>272</v>
      </c>
      <c r="B233" s="3" t="s">
        <v>273</v>
      </c>
      <c r="C233" s="3">
        <v>20</v>
      </c>
      <c r="D233" s="4">
        <v>6.2175925925925933E-2</v>
      </c>
      <c r="E233" s="5">
        <f t="shared" si="3"/>
        <v>71.428571428571431</v>
      </c>
    </row>
    <row r="234" spans="1:5" ht="16.5" x14ac:dyDescent="0.25">
      <c r="A234" s="3" t="s">
        <v>451</v>
      </c>
      <c r="B234" s="3" t="s">
        <v>452</v>
      </c>
      <c r="C234" s="3">
        <v>19</v>
      </c>
      <c r="D234" s="4">
        <v>9.0393518518518522E-3</v>
      </c>
      <c r="E234" s="5">
        <f t="shared" si="3"/>
        <v>67.857142857142861</v>
      </c>
    </row>
    <row r="235" spans="1:5" ht="16.5" x14ac:dyDescent="0.25">
      <c r="A235" s="3" t="s">
        <v>496</v>
      </c>
      <c r="B235" s="3" t="s">
        <v>180</v>
      </c>
      <c r="C235" s="3">
        <v>19</v>
      </c>
      <c r="D235" s="4">
        <v>9.2708333333333341E-3</v>
      </c>
      <c r="E235" s="5">
        <f t="shared" si="3"/>
        <v>67.857142857142861</v>
      </c>
    </row>
    <row r="236" spans="1:5" ht="16.5" x14ac:dyDescent="0.25">
      <c r="A236" s="3" t="s">
        <v>198</v>
      </c>
      <c r="B236" s="3" t="s">
        <v>199</v>
      </c>
      <c r="C236" s="3">
        <v>19</v>
      </c>
      <c r="D236" s="4">
        <v>1.9953703703703706E-2</v>
      </c>
      <c r="E236" s="5">
        <f t="shared" si="3"/>
        <v>67.857142857142861</v>
      </c>
    </row>
    <row r="237" spans="1:5" ht="16.5" x14ac:dyDescent="0.25">
      <c r="A237" s="3" t="s">
        <v>555</v>
      </c>
      <c r="B237" s="3" t="s">
        <v>48</v>
      </c>
      <c r="C237" s="3">
        <v>19</v>
      </c>
      <c r="D237" s="4">
        <v>3.0578703703703702E-2</v>
      </c>
      <c r="E237" s="5">
        <f t="shared" si="3"/>
        <v>67.857142857142861</v>
      </c>
    </row>
    <row r="238" spans="1:5" ht="16.5" x14ac:dyDescent="0.25">
      <c r="A238" s="3" t="s">
        <v>497</v>
      </c>
      <c r="B238" s="3" t="s">
        <v>183</v>
      </c>
      <c r="C238" s="3">
        <v>18</v>
      </c>
      <c r="D238" s="4">
        <v>5.0925925925925921E-3</v>
      </c>
      <c r="E238" s="5">
        <f t="shared" si="3"/>
        <v>64.285714285714292</v>
      </c>
    </row>
    <row r="239" spans="1:5" ht="16.5" x14ac:dyDescent="0.25">
      <c r="A239" s="3" t="s">
        <v>312</v>
      </c>
      <c r="B239" s="3" t="s">
        <v>313</v>
      </c>
      <c r="C239" s="3">
        <v>18</v>
      </c>
      <c r="D239" s="4">
        <v>7.2453703703703708E-3</v>
      </c>
      <c r="E239" s="5">
        <f t="shared" si="3"/>
        <v>64.285714285714292</v>
      </c>
    </row>
    <row r="240" spans="1:5" ht="16.5" x14ac:dyDescent="0.25">
      <c r="A240" s="3" t="s">
        <v>98</v>
      </c>
      <c r="B240" s="3" t="s">
        <v>99</v>
      </c>
      <c r="C240" s="3">
        <v>18</v>
      </c>
      <c r="D240" s="4">
        <v>1.0578703703703703E-2</v>
      </c>
      <c r="E240" s="5">
        <f t="shared" si="3"/>
        <v>64.285714285714292</v>
      </c>
    </row>
    <row r="241" spans="1:5" ht="16.5" x14ac:dyDescent="0.25">
      <c r="A241" s="3" t="s">
        <v>357</v>
      </c>
      <c r="B241" s="3" t="s">
        <v>358</v>
      </c>
      <c r="C241" s="3">
        <v>18</v>
      </c>
      <c r="D241" s="4">
        <v>1.2118055555555556E-2</v>
      </c>
      <c r="E241" s="5">
        <f t="shared" si="3"/>
        <v>64.285714285714292</v>
      </c>
    </row>
    <row r="242" spans="1:5" ht="16.5" x14ac:dyDescent="0.25">
      <c r="A242" s="3" t="s">
        <v>138</v>
      </c>
      <c r="B242" s="3" t="s">
        <v>139</v>
      </c>
      <c r="C242" s="3">
        <v>18</v>
      </c>
      <c r="D242" s="4">
        <v>1.2395833333333335E-2</v>
      </c>
      <c r="E242" s="5">
        <f t="shared" si="3"/>
        <v>64.285714285714292</v>
      </c>
    </row>
    <row r="243" spans="1:5" ht="16.5" x14ac:dyDescent="0.25">
      <c r="A243" s="3" t="s">
        <v>60</v>
      </c>
      <c r="B243" s="3" t="s">
        <v>13</v>
      </c>
      <c r="C243" s="3">
        <v>18</v>
      </c>
      <c r="D243" s="4">
        <v>1.2407407407407409E-2</v>
      </c>
      <c r="E243" s="5">
        <f t="shared" si="3"/>
        <v>64.285714285714292</v>
      </c>
    </row>
    <row r="244" spans="1:5" ht="16.5" x14ac:dyDescent="0.25">
      <c r="A244" s="3" t="s">
        <v>58</v>
      </c>
      <c r="B244" s="3" t="s">
        <v>11</v>
      </c>
      <c r="C244" s="3">
        <v>18</v>
      </c>
      <c r="D244" s="4">
        <v>1.9247685185185184E-2</v>
      </c>
      <c r="E244" s="5">
        <f t="shared" si="3"/>
        <v>64.285714285714292</v>
      </c>
    </row>
    <row r="245" spans="1:5" ht="16.5" x14ac:dyDescent="0.25">
      <c r="A245" s="3" t="s">
        <v>470</v>
      </c>
      <c r="B245" s="3" t="s">
        <v>471</v>
      </c>
      <c r="C245" s="3">
        <v>18</v>
      </c>
      <c r="D245" s="4">
        <v>2.0497685185185185E-2</v>
      </c>
      <c r="E245" s="5">
        <f t="shared" si="3"/>
        <v>64.285714285714292</v>
      </c>
    </row>
    <row r="246" spans="1:5" ht="16.5" x14ac:dyDescent="0.25">
      <c r="A246" s="3" t="s">
        <v>62</v>
      </c>
      <c r="B246" s="3" t="s">
        <v>15</v>
      </c>
      <c r="C246" s="3">
        <v>18</v>
      </c>
      <c r="D246" s="4">
        <v>2.6203703703703705E-2</v>
      </c>
      <c r="E246" s="5">
        <f t="shared" si="3"/>
        <v>64.285714285714292</v>
      </c>
    </row>
    <row r="247" spans="1:5" ht="16.5" x14ac:dyDescent="0.25">
      <c r="A247" s="3" t="s">
        <v>66</v>
      </c>
      <c r="B247" s="3" t="s">
        <v>21</v>
      </c>
      <c r="C247" s="3">
        <v>17</v>
      </c>
      <c r="D247" s="4">
        <v>7.743055555555556E-3</v>
      </c>
      <c r="E247" s="5">
        <f t="shared" si="3"/>
        <v>60.714285714285708</v>
      </c>
    </row>
    <row r="248" spans="1:5" ht="16.5" x14ac:dyDescent="0.25">
      <c r="A248" s="3" t="s">
        <v>466</v>
      </c>
      <c r="B248" s="3" t="s">
        <v>467</v>
      </c>
      <c r="C248" s="3">
        <v>17</v>
      </c>
      <c r="D248" s="4">
        <v>1.3969907407407408E-2</v>
      </c>
      <c r="E248" s="5">
        <f t="shared" si="3"/>
        <v>60.714285714285708</v>
      </c>
    </row>
    <row r="249" spans="1:5" ht="16.5" x14ac:dyDescent="0.25">
      <c r="A249" s="3" t="s">
        <v>67</v>
      </c>
      <c r="B249" s="3" t="s">
        <v>22</v>
      </c>
      <c r="C249" s="3">
        <v>17</v>
      </c>
      <c r="D249" s="4">
        <v>1.5046296296296295E-2</v>
      </c>
      <c r="E249" s="5">
        <f t="shared" si="3"/>
        <v>60.714285714285708</v>
      </c>
    </row>
    <row r="250" spans="1:5" ht="16.5" x14ac:dyDescent="0.25">
      <c r="A250" s="3" t="s">
        <v>181</v>
      </c>
      <c r="B250" s="3" t="s">
        <v>182</v>
      </c>
      <c r="C250" s="3">
        <v>17</v>
      </c>
      <c r="D250" s="4">
        <v>1.5324074074074073E-2</v>
      </c>
      <c r="E250" s="5">
        <f t="shared" si="3"/>
        <v>60.714285714285708</v>
      </c>
    </row>
    <row r="251" spans="1:5" ht="16.5" x14ac:dyDescent="0.25">
      <c r="A251" s="3" t="s">
        <v>81</v>
      </c>
      <c r="B251" s="3" t="s">
        <v>40</v>
      </c>
      <c r="C251" s="3">
        <v>17</v>
      </c>
      <c r="D251" s="4">
        <v>1.6018518518518519E-2</v>
      </c>
      <c r="E251" s="5">
        <f t="shared" si="3"/>
        <v>60.714285714285708</v>
      </c>
    </row>
    <row r="252" spans="1:5" ht="16.5" x14ac:dyDescent="0.25">
      <c r="A252" s="3" t="s">
        <v>142</v>
      </c>
      <c r="B252" s="3" t="s">
        <v>143</v>
      </c>
      <c r="C252" s="3">
        <v>17</v>
      </c>
      <c r="D252" s="4">
        <v>3.1307870370370368E-2</v>
      </c>
      <c r="E252" s="5">
        <f t="shared" si="3"/>
        <v>60.714285714285708</v>
      </c>
    </row>
    <row r="253" spans="1:5" ht="16.5" x14ac:dyDescent="0.25">
      <c r="A253" s="3" t="s">
        <v>489</v>
      </c>
      <c r="B253" s="3" t="s">
        <v>163</v>
      </c>
      <c r="C253" s="3">
        <v>16</v>
      </c>
      <c r="D253" s="4">
        <v>7.1296296296296307E-3</v>
      </c>
      <c r="E253" s="5">
        <f t="shared" si="3"/>
        <v>57.142857142857139</v>
      </c>
    </row>
    <row r="254" spans="1:5" ht="16.5" x14ac:dyDescent="0.25">
      <c r="A254" s="3" t="s">
        <v>384</v>
      </c>
      <c r="B254" s="3" t="s">
        <v>385</v>
      </c>
      <c r="C254" s="3">
        <v>16</v>
      </c>
      <c r="D254" s="4">
        <v>7.1412037037037043E-3</v>
      </c>
      <c r="E254" s="5">
        <f t="shared" si="3"/>
        <v>57.142857142857139</v>
      </c>
    </row>
    <row r="255" spans="1:5" ht="16.5" x14ac:dyDescent="0.25">
      <c r="A255" s="3" t="s">
        <v>288</v>
      </c>
      <c r="B255" s="3" t="s">
        <v>289</v>
      </c>
      <c r="C255" s="3">
        <v>16</v>
      </c>
      <c r="D255" s="4">
        <v>7.789351851851852E-3</v>
      </c>
      <c r="E255" s="5">
        <f t="shared" si="3"/>
        <v>57.142857142857139</v>
      </c>
    </row>
    <row r="256" spans="1:5" ht="16.5" x14ac:dyDescent="0.25">
      <c r="A256" s="3" t="s">
        <v>480</v>
      </c>
      <c r="B256" s="3" t="s">
        <v>112</v>
      </c>
      <c r="C256" s="3">
        <v>16</v>
      </c>
      <c r="D256" s="4">
        <v>1.4270833333333335E-2</v>
      </c>
      <c r="E256" s="5">
        <f t="shared" si="3"/>
        <v>57.142857142857139</v>
      </c>
    </row>
    <row r="257" spans="1:5" ht="16.5" x14ac:dyDescent="0.25">
      <c r="A257" s="3" t="s">
        <v>200</v>
      </c>
      <c r="B257" s="3" t="s">
        <v>201</v>
      </c>
      <c r="C257" s="3">
        <v>16</v>
      </c>
      <c r="D257" s="4">
        <v>1.5891203703703703E-2</v>
      </c>
      <c r="E257" s="5">
        <f t="shared" si="3"/>
        <v>57.142857142857139</v>
      </c>
    </row>
    <row r="258" spans="1:5" ht="16.5" x14ac:dyDescent="0.25">
      <c r="A258" s="3" t="s">
        <v>238</v>
      </c>
      <c r="B258" s="3" t="s">
        <v>239</v>
      </c>
      <c r="C258" s="3">
        <v>16</v>
      </c>
      <c r="D258" s="4">
        <v>1.800925925925926E-2</v>
      </c>
      <c r="E258" s="5">
        <f t="shared" si="3"/>
        <v>57.142857142857139</v>
      </c>
    </row>
    <row r="259" spans="1:5" ht="16.5" x14ac:dyDescent="0.25">
      <c r="A259" s="3" t="s">
        <v>516</v>
      </c>
      <c r="B259" s="3" t="s">
        <v>290</v>
      </c>
      <c r="C259" s="3">
        <v>15</v>
      </c>
      <c r="D259" s="4">
        <v>7.3611111111111108E-3</v>
      </c>
      <c r="E259" s="5">
        <f t="shared" ref="E259:E278" si="4">C259/28*100</f>
        <v>53.571428571428569</v>
      </c>
    </row>
    <row r="260" spans="1:5" ht="16.5" x14ac:dyDescent="0.25">
      <c r="A260" s="3" t="s">
        <v>78</v>
      </c>
      <c r="B260" s="3" t="s">
        <v>37</v>
      </c>
      <c r="C260" s="3">
        <v>15</v>
      </c>
      <c r="D260" s="4">
        <v>1.306712962962963E-2</v>
      </c>
      <c r="E260" s="5">
        <f t="shared" si="4"/>
        <v>53.571428571428569</v>
      </c>
    </row>
    <row r="261" spans="1:5" ht="16.5" x14ac:dyDescent="0.25">
      <c r="A261" s="3" t="s">
        <v>557</v>
      </c>
      <c r="B261" s="3" t="s">
        <v>52</v>
      </c>
      <c r="C261" s="3">
        <v>15</v>
      </c>
      <c r="D261" s="4">
        <v>1.5578703703703704E-2</v>
      </c>
      <c r="E261" s="5">
        <f t="shared" si="4"/>
        <v>53.571428571428569</v>
      </c>
    </row>
    <row r="262" spans="1:5" ht="16.5" x14ac:dyDescent="0.25">
      <c r="A262" s="3" t="s">
        <v>75</v>
      </c>
      <c r="B262" s="3" t="s">
        <v>32</v>
      </c>
      <c r="C262" s="3">
        <v>15</v>
      </c>
      <c r="D262" s="4">
        <v>1.8726851851851852E-2</v>
      </c>
      <c r="E262" s="5">
        <f t="shared" si="4"/>
        <v>53.571428571428569</v>
      </c>
    </row>
    <row r="263" spans="1:5" ht="16.5" x14ac:dyDescent="0.25">
      <c r="A263" s="3" t="s">
        <v>55</v>
      </c>
      <c r="B263" s="3" t="s">
        <v>5</v>
      </c>
      <c r="C263" s="3">
        <v>15</v>
      </c>
      <c r="D263" s="4">
        <v>2.1423611111111112E-2</v>
      </c>
      <c r="E263" s="5">
        <f t="shared" si="4"/>
        <v>53.571428571428569</v>
      </c>
    </row>
    <row r="264" spans="1:5" ht="16.5" x14ac:dyDescent="0.25">
      <c r="A264" s="3" t="s">
        <v>408</v>
      </c>
      <c r="B264" s="3" t="s">
        <v>409</v>
      </c>
      <c r="C264" s="3">
        <v>15</v>
      </c>
      <c r="D264" s="4">
        <v>2.8414351851851847E-2</v>
      </c>
      <c r="E264" s="5">
        <f t="shared" si="4"/>
        <v>53.571428571428569</v>
      </c>
    </row>
    <row r="265" spans="1:5" ht="16.5" x14ac:dyDescent="0.25">
      <c r="A265" s="3" t="s">
        <v>486</v>
      </c>
      <c r="B265" s="3" t="s">
        <v>144</v>
      </c>
      <c r="C265" s="3">
        <v>14</v>
      </c>
      <c r="D265" s="4">
        <v>6.6898148148148142E-3</v>
      </c>
      <c r="E265" s="5">
        <f t="shared" si="4"/>
        <v>50</v>
      </c>
    </row>
    <row r="266" spans="1:5" ht="16.5" x14ac:dyDescent="0.25">
      <c r="A266" s="3" t="s">
        <v>515</v>
      </c>
      <c r="B266" s="3" t="s">
        <v>287</v>
      </c>
      <c r="C266" s="3">
        <v>14</v>
      </c>
      <c r="D266" s="4">
        <v>8.8310185185185176E-3</v>
      </c>
      <c r="E266" s="5">
        <f t="shared" si="4"/>
        <v>50</v>
      </c>
    </row>
    <row r="267" spans="1:5" ht="16.5" x14ac:dyDescent="0.25">
      <c r="A267" s="3" t="s">
        <v>485</v>
      </c>
      <c r="B267" s="3" t="s">
        <v>133</v>
      </c>
      <c r="C267" s="3">
        <v>14</v>
      </c>
      <c r="D267" s="4">
        <v>5.7118055555555554E-2</v>
      </c>
      <c r="E267" s="5">
        <f t="shared" si="4"/>
        <v>50</v>
      </c>
    </row>
    <row r="268" spans="1:5" ht="16.5" x14ac:dyDescent="0.25">
      <c r="A268" s="3" t="s">
        <v>456</v>
      </c>
      <c r="B268" s="3" t="s">
        <v>457</v>
      </c>
      <c r="C268" s="3">
        <v>13</v>
      </c>
      <c r="D268" s="4">
        <v>1.0208333333333333E-2</v>
      </c>
      <c r="E268" s="5">
        <f t="shared" si="4"/>
        <v>46.428571428571431</v>
      </c>
    </row>
    <row r="269" spans="1:5" ht="16.5" x14ac:dyDescent="0.25">
      <c r="A269" s="3" t="s">
        <v>510</v>
      </c>
      <c r="B269" s="3" t="s">
        <v>230</v>
      </c>
      <c r="C269" s="3">
        <v>13</v>
      </c>
      <c r="D269" s="4">
        <v>1.9259259259259261E-2</v>
      </c>
      <c r="E269" s="5">
        <f t="shared" si="4"/>
        <v>46.428571428571431</v>
      </c>
    </row>
    <row r="270" spans="1:5" ht="16.5" x14ac:dyDescent="0.25">
      <c r="A270" s="3" t="s">
        <v>94</v>
      </c>
      <c r="B270" s="3" t="s">
        <v>95</v>
      </c>
      <c r="C270" s="3">
        <v>12</v>
      </c>
      <c r="D270" s="4">
        <v>8.2870370370370372E-3</v>
      </c>
      <c r="E270" s="5">
        <f t="shared" si="4"/>
        <v>42.857142857142854</v>
      </c>
    </row>
    <row r="271" spans="1:5" ht="16.5" x14ac:dyDescent="0.25">
      <c r="A271" s="3" t="s">
        <v>68</v>
      </c>
      <c r="B271" s="3" t="s">
        <v>23</v>
      </c>
      <c r="C271" s="3">
        <v>12</v>
      </c>
      <c r="D271" s="4">
        <v>9.2129629629629627E-3</v>
      </c>
      <c r="E271" s="5">
        <f t="shared" si="4"/>
        <v>42.857142857142854</v>
      </c>
    </row>
    <row r="272" spans="1:5" ht="16.5" x14ac:dyDescent="0.25">
      <c r="A272" s="3" t="s">
        <v>554</v>
      </c>
      <c r="B272" s="3" t="s">
        <v>45</v>
      </c>
      <c r="C272" s="3">
        <v>12</v>
      </c>
      <c r="D272" s="4">
        <v>9.3634259259259261E-3</v>
      </c>
      <c r="E272" s="5">
        <f t="shared" si="4"/>
        <v>42.857142857142854</v>
      </c>
    </row>
    <row r="273" spans="1:5" ht="16.5" x14ac:dyDescent="0.25">
      <c r="A273" s="3" t="s">
        <v>530</v>
      </c>
      <c r="B273" s="3" t="s">
        <v>396</v>
      </c>
      <c r="C273" s="3">
        <v>12</v>
      </c>
      <c r="D273" s="4">
        <v>1.1296296296296296E-2</v>
      </c>
      <c r="E273" s="5">
        <f t="shared" si="4"/>
        <v>42.857142857142854</v>
      </c>
    </row>
    <row r="274" spans="1:5" ht="16.5" x14ac:dyDescent="0.25">
      <c r="A274" s="3" t="s">
        <v>76</v>
      </c>
      <c r="B274" s="3" t="s">
        <v>35</v>
      </c>
      <c r="C274" s="3">
        <v>11</v>
      </c>
      <c r="D274" s="4">
        <v>4.8958333333333328E-3</v>
      </c>
      <c r="E274" s="5">
        <f t="shared" si="4"/>
        <v>39.285714285714285</v>
      </c>
    </row>
    <row r="275" spans="1:5" ht="16.5" x14ac:dyDescent="0.25">
      <c r="A275" s="3" t="s">
        <v>214</v>
      </c>
      <c r="B275" s="3" t="s">
        <v>215</v>
      </c>
      <c r="C275" s="3">
        <v>8</v>
      </c>
      <c r="D275" s="4">
        <v>9.1435185185185178E-3</v>
      </c>
      <c r="E275" s="5">
        <f t="shared" si="4"/>
        <v>28.571428571428569</v>
      </c>
    </row>
    <row r="276" spans="1:5" ht="16.5" x14ac:dyDescent="0.25">
      <c r="A276" s="3" t="s">
        <v>549</v>
      </c>
      <c r="B276" s="3" t="s">
        <v>17</v>
      </c>
      <c r="C276" s="3">
        <v>7</v>
      </c>
      <c r="D276" s="4">
        <v>8.3530092592592586E-2</v>
      </c>
      <c r="E276" s="5">
        <f t="shared" si="4"/>
        <v>25</v>
      </c>
    </row>
    <row r="277" spans="1:5" ht="16.5" x14ac:dyDescent="0.25">
      <c r="A277" s="3" t="s">
        <v>542</v>
      </c>
      <c r="B277" s="3" t="s">
        <v>472</v>
      </c>
      <c r="C277" s="3">
        <v>6</v>
      </c>
      <c r="D277" s="4">
        <v>1.3171296296296294E-2</v>
      </c>
      <c r="E277" s="5">
        <f t="shared" si="4"/>
        <v>21.428571428571427</v>
      </c>
    </row>
    <row r="278" spans="1:5" ht="16.5" x14ac:dyDescent="0.25">
      <c r="A278" s="3" t="s">
        <v>433</v>
      </c>
      <c r="B278" s="3" t="s">
        <v>434</v>
      </c>
      <c r="C278" s="3">
        <v>5</v>
      </c>
      <c r="D278" s="4">
        <v>3.9814814814814817E-3</v>
      </c>
      <c r="E278" s="5">
        <f t="shared" si="4"/>
        <v>17.857142857142858</v>
      </c>
    </row>
  </sheetData>
  <sortState xmlns:xlrd2="http://schemas.microsoft.com/office/spreadsheetml/2017/richdata2" ref="A2:E278">
    <sortCondition descending="1" ref="C2:C27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N H K J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D R y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o l b j g z w / A g C A A B 5 C g A A E w A c A E Z v c m 1 1 b G F z L 1 N l Y 3 R p b 2 4 x L m 0 g o h g A K K A U A A A A A A A A A A A A A A A A A A A A A A A A A A A A 7 V P B b t N A E L 1 H y j + s 3 E s i W V Z s N U F Q + Y A S K L 0 U U M K p Q d b i L M X S e j f a X R e q q F J D h V r U Q 6 8 V F 3 6 h o l R N k y b 9 h d k / Y t y A S m k R l V D L g f j i 9 b y Z 9 5 7 H f p r F J p G C N K d 3 f 6 F Y K B b 0 G 6 p Y h 8 w 5 l Z o f B J W g C p 9 g A m M Y 2 i 2 7 a f s R n M E k g g O s H M I I B n B i + z D E j l O 7 F d k 9 O L a 7 e W s E X 2 F k 9 y I c 2 o Y D + x E G 9 o P t Y 2 E + w u 4 R l v o 4 N 4 E v p O S X H R I S z k y x Q P C C f Y T e w w T n x k g / R K y u 1 7 y G j L O U C V N 6 n H D m 1 a U w + K B L T v 1 B + 4 V m S r c X J T p v N + R b w S X t 6 P b d 2 f d i v e a U 3 Z U G 4 0 m a G K Z C Z 8 F x S V 3 y L B U 6 v O + S R y K W n U S s h n 5 Q 9 V 3 y P J O G N c 0 6 Z + H F 0 V u W g r 0 s u 9 M t z D n w O e e 3 u 3 Y H j t D t G I 0 d E T h G 6 4 c I j H I Q r Q z y 3 b X o K 5 x / p m S K Z E 8 Y 7 e A + S r / u 0 S U r 3 z s e c t 6 M K a d K h 0 Z l l z T 3 U e D 0 X O + H 5 g l B k g G c X e i 0 F B X 6 t V T p 9 A V b 6 1 2 m S z f 3 6 / Z 6 T p f T m O G K l o S p z X s 5 w 4 Z L e k 6 G H 3 K Z p j l i s E Y M e 2 f O A Z b S h F + p 5 u 3 N W K p r m I w 0 l P 8 O S 3 5 S w P N U o Z P F N A / B k t A m M V l + v C K o 2 O p 1 5 Z h T r Z + q R S W z 7 i V w o 1 w s J O I m y / 0 3 y Q v + o + T V q p X K L H q z 6 P 0 h e v 4 9 3 7 / 9 f / d W Y n c 3 1 m e R m 0 X u r y P 3 D V B L A Q I t A B Q A A g A I A D R y i V u o F K t r p Q A A A P c A A A A S A A A A A A A A A A A A A A A A A A A A A A B D b 2 5 m a W c v U G F j a 2 F n Z S 5 4 b W x Q S w E C L Q A U A A I A C A A 0 c o l b D 8 r p q 6 Q A A A D p A A A A E w A A A A A A A A A A A A A A A A D x A A A A W 0 N v b n R l b n R f V H l w Z X N d L n h t b F B L A Q I t A B Q A A g A I A D R y i V u O D P D 8 C A I A A H k K A A A T A A A A A A A A A A A A A A A A A O I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h J A A A A A A A A 9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y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A 6 N D g 6 M j Q u M j I w N j A 4 M F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x K S / Q m N C 3 0 L z Q t d C 9 0 L X Q v d C 9 0 Y v Q u S D R g t C 4 0 L 8 u e 3 B s Y W N l L D B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S k v 0 J j Q t 9 C 8 0 L X Q v d C 1 0 L 3 Q v d G L 0 L k g 0 Y L Q u N C / L n t 1 c 2 V y T m F t Z S w x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E p L 9 C Y 0 L f Q v N C 1 0 L 3 Q t d C 9 0 L 3 R i 9 C 5 I N G C 0 L j Q v y 5 7 Z W 1 h a W w s M n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x K S / Q m N C 3 0 L z Q t d C 9 0 L X Q v d C 9 0 Y v Q u S D R g t C 4 0 L 8 u e 3 V z Z X J T Y 2 9 y Z S w z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E p L 9 C Y 0 L f Q v N C 1 0 L 3 Q t d C 9 0 L 3 R i 9 C 5 I N G C 0 L j Q v y 5 7 d G 9 0 Y W x T Y 2 9 y Z S w 0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E p L 9 C Y 0 L f Q v N C 1 0 L 3 Q t d C 9 0 L 3 R i 9 C 5 I N G C 0 L j Q v y 5 7 d G l t Z S w 1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E p L 9 C Y 0 L f Q v N C 1 0 L 3 Q t d C 9 0 L 3 R i 9 C 5 I N G C 0 L j Q v y 5 7 Z W R 1 Y 2 F 0 a W 9 u S W 5 z d G l 0 d X R p b 2 4 s N n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x K S / Q m N C 3 0 L z Q t d C 9 0 L X Q v d C 9 0 Y v Q u S D R g t C 4 0 L 8 u e 3 J l Z 2 l v b i w 3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E p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S k v 0 J j Q t 9 C 8 0 L X Q v d C 1 0 L 3 Q v d G L 0 L k g 0 Y L Q u N C / L n t w b G F j Z S w w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E p L 9 C Y 0 L f Q v N C 1 0 L 3 Q t d C 9 0 L 3 R i 9 C 5 I N G C 0 L j Q v y 5 7 d X N l c k 5 h b W U s M X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x K S / Q m N C 3 0 L z Q t d C 9 0 L X Q v d C 9 0 Y v Q u S D R g t C 4 0 L 8 u e 2 V t Y W l s L D J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S k v 0 J j Q t 9 C 8 0 L X Q v d C 1 0 L 3 Q v d G L 0 L k g 0 Y L Q u N C / L n t 1 c 2 V y U 2 N v c m U s M 3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x K S / Q m N C 3 0 L z Q t d C 9 0 L X Q v d C 9 0 Y v Q u S D R g t C 4 0 L 8 u e 3 R v d G F s U 2 N v c m U s N H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x K S / Q m N C 3 0 L z Q t d C 9 0 L X Q v d C 9 0 Y v Q u S D R g t C 4 0 L 8 u e 3 R p b W U s N X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x K S / Q m N C 3 0 L z Q t d C 9 0 L X Q v d C 9 0 Y v Q u S D R g t C 4 0 L 8 u e 2 V k d W N h d G l v b k l u c 3 R p d H V 0 a W 9 u L D Z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S k v 0 J j Q t 9 C 8 0 L X Q v d C 1 0 L 3 Q v d G L 0 L k g 0 Y L Q u N C / L n t y Z W d p b 2 4 s N 3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x K S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x M j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0 X y V E M C V C Q S V E M C V C Q i V E M C V C M C V E M S U 4 M S V E M S U 4 M S V E M C V C R S V E M C V C M i U y M C g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y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K D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I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A o M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M j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0 X y V E M C V C Q S V E M C V C Q i V E M C V C M C V E M S U 4 M S V E M S U 4 M S V E M C V C R S V E M C V C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w O j Q 4 O j U z L j k x O D U 1 O D N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i k v 0 J j Q t 9 C 8 0 L X Q v d C 1 0 L 3 Q v d G L 0 L k g 0 Y L Q u N C / L n t w b G F j Z S w w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I p L 9 C Y 0 L f Q v N C 1 0 L 3 Q t d C 9 0 L 3 R i 9 C 5 I N G C 0 L j Q v y 5 7 d X N l c k 5 h b W U s M X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y K S / Q m N C 3 0 L z Q t d C 9 0 L X Q v d C 9 0 Y v Q u S D R g t C 4 0 L 8 u e 2 V t Y W l s L D J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i k v 0 J j Q t 9 C 8 0 L X Q v d C 1 0 L 3 Q v d G L 0 L k g 0 Y L Q u N C / L n t 1 c 2 V y U 2 N v c m U s M 3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y K S / Q m N C 3 0 L z Q t d C 9 0 L X Q v d C 9 0 Y v Q u S D R g t C 4 0 L 8 u e 3 R v d G F s U 2 N v c m U s N H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y K S / Q m N C 3 0 L z Q t d C 9 0 L X Q v d C 9 0 Y v Q u S D R g t C 4 0 L 8 u e 3 R p b W U s N X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y K S / Q m N C 3 0 L z Q t d C 9 0 L X Q v d C 9 0 Y v Q u S D R g t C 4 0 L 8 u e 2 V k d W N h d G l v b k l u c 3 R p d H V 0 a W 9 u L D Z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i k v 0 J j Q t 9 C 8 0 L X Q v d C 1 0 L 3 Q v d G L 0 L k g 0 Y L Q u N C / L n t y Z W d p b 2 4 s N 3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y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I p L 9 C Y 0 L f Q v N C 1 0 L 3 Q t d C 9 0 L 3 R i 9 C 5 I N G C 0 L j Q v y 5 7 c G x h Y 2 U s M H 0 m c X V v d D s s J n F 1 b 3 Q 7 U 2 V j d G l v b j E v M D Y x M j I w M j X Q m t C + 0 L 3 Q u t G D 0 Y D R g V / Q v 9 C + X 9 C w 0 L 3 Q s 9 C 7 0 L j Q u d G B 0 L r Q v t C 8 0 Y N f 0 Y / Q t 9 G L 0 L r R g 1 / Q t N C 7 0 Y 9 f 0 Y P R h 9 C w 0 Y n Q u N G F 0 Y H R j 1 8 0 X 9 C 6 0 L v Q s N G B 0 Y H Q v t C y I C g y K S / Q m N C 3 0 L z Q t d C 9 0 L X Q v d C 9 0 Y v Q u S D R g t C 4 0 L 8 u e 3 V z Z X J O Y W 1 l L D F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i k v 0 J j Q t 9 C 8 0 L X Q v d C 1 0 L 3 Q v d G L 0 L k g 0 Y L Q u N C / L n t l b W F p b C w y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I p L 9 C Y 0 L f Q v N C 1 0 L 3 Q t d C 9 0 L 3 R i 9 C 5 I N G C 0 L j Q v y 5 7 d X N l c l N j b 3 J l L D N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i k v 0 J j Q t 9 C 8 0 L X Q v d C 1 0 L 3 Q v d G L 0 L k g 0 Y L Q u N C / L n t 0 b 3 R h b F N j b 3 J l L D R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i k v 0 J j Q t 9 C 8 0 L X Q v d C 1 0 L 3 Q v d G L 0 L k g 0 Y L Q u N C / L n t 0 a W 1 l L D V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i k v 0 J j Q t 9 C 8 0 L X Q v d C 1 0 L 3 Q v d G L 0 L k g 0 Y L Q u N C / L n t l Z H V j Y X R p b 2 5 J b n N 0 a X R 1 d G l v b i w 2 f S Z x d W 9 0 O y w m c X V v d D t T Z W N 0 a W 9 u M S 8 w N j E y M j A y N d C a 0 L 7 Q v d C 6 0 Y P R g N G B X 9 C / 0 L 5 f 0 L D Q v d C z 0 L v Q u N C 5 0 Y H Q u t C + 0 L z R g 1 / R j 9 C 3 0 Y v Q u t G D X 9 C 0 0 L v R j 1 / R g 9 G H 0 L D R i d C 4 0 Y X R g d G P X z R f 0 L r Q u 9 C w 0 Y H R g d C + 0 L I g K D I p L 9 C Y 0 L f Q v N C 1 0 L 3 Q t d C 9 0 L 3 R i 9 C 5 I N G C 0 L j Q v y 5 7 c m V n a W 9 u L D d 9 J n F 1 b 3 Q 7 L C Z x d W 9 0 O 1 N l Y 3 R p b 2 4 x L z A 2 M T I y M D I 1 0 J r Q v t C 9 0 L r R g 9 G A 0 Y F f 0 L / Q v l / Q s N C 9 0 L P Q u 9 C 4 0 L n R g d C 6 0 L 7 Q v N G D X 9 G P 0 L f R i 9 C 6 0 Y N f 0 L T Q u 9 G P X 9 G D 0 Y f Q s N G J 0 L j R h d G B 0 Y 9 f N F / Q u t C 7 0 L D R g d G B 0 L 7 Q s i A o M i k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T I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M j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0 X y V E M C V C Q S V E M C V C Q i V E M C V C M C V E M S U 4 M S V E M S U 4 M S V E M C V C R S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y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A 6 N D k 6 M T Y u N j Q w N j E y N 1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x M T I w M j X Q m t C + 0 L 3 Q u t G D 0 Y D R g V / Q v 9 C + X 9 C w 0 L 3 Q s 9 C 7 0 L j Q u d G B 0 L r Q v t C 8 0 Y N f 0 Y / Q t 9 G L 0 L r R g 1 / Q t N C 7 0 Y 9 f 0 Y P R h 9 C w 0 Y n Q u N G F 0 Y H R j 1 8 0 X 9 C 6 0 L v Q s N G B 0 Y H Q v t C y L 9 C Y 0 L f Q v N C 1 0 L 3 Q t d C 9 0 L 3 R i 9 C 5 I N G C 0 L j Q v y 5 7 c G x h Y 2 U s M H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0 X 9 C 6 0 L v Q s N G B 0 Y H Q v t C y L 9 C Y 0 L f Q v N C 1 0 L 3 Q t d C 9 0 L 3 R i 9 C 5 I N G C 0 L j Q v y 5 7 d X N l c k 5 h b W U s M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0 X 9 C 6 0 L v Q s N G B 0 Y H Q v t C y L 9 C Y 0 L f Q v N C 1 0 L 3 Q t d C 9 0 L 3 R i 9 C 5 I N G C 0 L j Q v y 5 7 Z W 1 h a W w s M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0 X 9 C 6 0 L v Q s N G B 0 Y H Q v t C y L 9 C Y 0 L f Q v N C 1 0 L 3 Q t d C 9 0 L 3 R i 9 C 5 I N G C 0 L j Q v y 5 7 d X N l c l N j b 3 J l L D N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F / Q u t C 7 0 L D R g d G B 0 L 7 Q s i / Q m N C 3 0 L z Q t d C 9 0 L X Q v d C 9 0 Y v Q u S D R g t C 4 0 L 8 u e 3 R v d G F s U 2 N v c m U s N H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0 X 9 C 6 0 L v Q s N G B 0 Y H Q v t C y L 9 C Y 0 L f Q v N C 1 0 L 3 Q t d C 9 0 L 3 R i 9 C 5 I N G C 0 L j Q v y 5 7 d G l t Z S w 1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R f 0 L r Q u 9 C w 0 Y H R g d C + 0 L I v 0 J j Q t 9 C 8 0 L X Q v d C 1 0 L 3 Q v d G L 0 L k g 0 Y L Q u N C / L n t l Z H V j Y X R p b 2 5 J b n N 0 a X R 1 d G l v b i w 2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R f 0 L r Q u 9 C w 0 Y H R g d C + 0 L I v 0 J j Q t 9 C 8 0 L X Q v d C 1 0 L 3 Q v d G L 0 L k g 0 Y L Q u N C / L n t y Z W d p b 2 4 s N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0 X 9 C 6 0 L v Q s N G B 0 Y H Q v t C y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N F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F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F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F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R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F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0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0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F / Q u t C 7 0 L D R g d G B 0 L 7 Q s i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0 X y V E M C V C Q S V E M C V C Q i V E M C V C M C V E M S U 4 M S V E M S U 4 M S V E M C V C R S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y d b 9 n U 3 x I s O g X e 9 / K Q B o A A A A A A g A A A A A A E G Y A A A A B A A A g A A A A 0 Y 5 b A D E 3 e j 6 D D k e t j C X p D t n Y z D 4 6 Q a j I v e v B K d 2 V 2 Z I A A A A A D o A A A A A C A A A g A A A A Z 5 W O J P 5 D S K v 1 L / u b 1 F g b N A V K 0 W K 0 s k f Q v f Q N s Z l Z S s 9 Q A A A A 3 c Y E w m R X X r k M f 4 c O L K 9 H W S S c h 7 F c k 0 P d 1 6 2 M A l n M s t D C 9 + v f a d k r h 2 Y x y w N n 4 q R e D H p q K + z z x j m M E Q D d 4 B U 2 i w C S c m o n U i M / V m u B p 2 Y d Y L 1 A A A A A A y V B K z o C 2 t S p X 0 g z e 7 T + v t G O z U D H Q u f I 0 2 e E K b Q Q F t Z + Y x s Y N D T 8 R S C 5 S H I Q w k Q q 2 n U M 7 0 o W 9 4 L p e s g E v A R D 7 A = = < / D a t a M a s h u p > 
</file>

<file path=customXml/itemProps1.xml><?xml version="1.0" encoding="utf-8"?>
<ds:datastoreItem xmlns:ds="http://schemas.openxmlformats.org/officeDocument/2006/customXml" ds:itemID="{731E5CD0-F471-4223-ACFE-39647B7551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9T10:47:33Z</dcterms:created>
  <dcterms:modified xsi:type="dcterms:W3CDTF">2025-12-09T12:17:37Z</dcterms:modified>
</cp:coreProperties>
</file>